6742</v>
      </c>
      <c r="D579" t="s">
        <v>22872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22873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22874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22875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22876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22877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22878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22879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22880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22881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22882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2288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22884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22885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22886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22887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22888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22889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22890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22891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22892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22893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22894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22895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22896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22897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22898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22899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2290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2290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22902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22903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22904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22905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22906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22907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22908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22909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22910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22911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22912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22913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22914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22915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22916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22917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22918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22919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22920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22921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22922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22923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22924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22925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22926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22927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22928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22929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22930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22931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22932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22933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22934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22935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22936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22937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22938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22939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22940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22941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22942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22943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22944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22945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22946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22947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22948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22949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22950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22951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22952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22953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22954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2295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22956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22957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22958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2959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2296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2296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2296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2296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2296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22965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22966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22967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22968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22969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22970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22971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22972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22973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22974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22975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22976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22977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22978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22979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22980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22981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22982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22983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22984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22985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22986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2987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22988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22989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22990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2991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22992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22993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22994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22995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22996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22997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22998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22999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23000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23001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230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230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230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230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230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230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230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230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230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230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230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230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23014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23015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23016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23017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23018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23019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23020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23021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23022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23023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23024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23025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23026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23027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3028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23029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23030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23031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23032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23033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23034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23035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23036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23037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23038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23039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23040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23041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23042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23043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2304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23045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23046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23047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23048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23049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23050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23051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23052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23053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23054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23055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23056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23057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23058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23059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23060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23061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2306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23063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23064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23065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23066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23067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23068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2306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23070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23071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23072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23073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3074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23075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23076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23077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23078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23079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23080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23081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23082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23083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23084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23085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23086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23087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23088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23089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23090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23091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23092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2309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3094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23095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23096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23097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23098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23099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23100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23101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23102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3103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23104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23105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23106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23107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3108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23109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23110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23111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23112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23113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23114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23115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23116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23117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23118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23119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23120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23121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3122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23123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23124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23125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23126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23127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23128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23129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23130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23131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23132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23133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23134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23135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23136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23137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23138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23139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23140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23141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2314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2314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2314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2314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2314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2314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2314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23149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23150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23151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23152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23153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23154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23155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23156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23157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23158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23159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23160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3161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23162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23163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23164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23165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23166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23167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23168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23169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23170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23171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23172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23173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23174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23175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23176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23177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23178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23179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23180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23181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23182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2318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2318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2318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23186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23187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23188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23189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23190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23191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23192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23193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23194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23195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23196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23197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23198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23199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23200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3201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3202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23203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23204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23205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3206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2320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2320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2320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2321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2321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23212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23213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23214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23215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23216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23217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23218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23219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23220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23221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23222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23223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3224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322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23226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3227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23228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23229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3230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23231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23232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23233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23234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23235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23236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23237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23238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23239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23240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3241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23242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23243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23244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23245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2324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2324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2324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2324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23250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23251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23252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23253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23254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23255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23256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23257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23258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2325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23260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23261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23262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23263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3264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23265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23266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23267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23268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23269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23270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3271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23272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23273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23274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23275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23276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23277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23278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23279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23280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23281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23282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23283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23284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23285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23286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23287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23288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23289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23290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23291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23292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23293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23294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23295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23296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23297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23298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23299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23300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2330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23302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23303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23304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23305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23306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23307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23308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23309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23310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23311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23312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23313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23314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23315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23316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23317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3318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23319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23320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23321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23322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23323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23324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23325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23326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23327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23328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23329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23330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23331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23332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23333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334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23335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23336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23337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23338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23339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23340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23341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2334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2334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2334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23345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23346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23347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23348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23349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23350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23351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23352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23353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23354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3355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23356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3357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23358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23359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23360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23361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23362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23363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23364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2336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23366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23367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23368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23369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23370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23371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23372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23373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23374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2337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23376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23377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23378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23379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23380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23381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23382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23383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23384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23385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23386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23387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23388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23389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23390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23391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23392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3393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23394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23395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23396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23397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23398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23399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23400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23401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23402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23403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23404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23405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23406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23407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23408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23409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23410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23411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23412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23413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2341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23415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23416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23417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23418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23419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23420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23421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2342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23423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23424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23425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23426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23427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23428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23429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23430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23431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23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23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23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23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23436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23437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23438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23439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23440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23441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23442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23443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23444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23445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23446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23447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23448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23449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23450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23451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23452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23453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23454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23455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23456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23457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23458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23459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23460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23461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3462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23463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23464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23465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23466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23467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23468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23469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23470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23471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23472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23473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23474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23475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23476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23477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23478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23479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23480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3481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23482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23483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2348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2348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2348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23487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23488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23489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23490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23491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23492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23493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23494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23495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23496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23497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23498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23499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23500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23501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23502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23503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23504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23505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23506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23507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23508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23509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23510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23511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23512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23513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23514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23515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23516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23517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3518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23519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23520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23521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23522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23523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23524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23525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23526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23527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23528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23529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23381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23530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23531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23532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23533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23534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23535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3481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3536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23537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23538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23539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23540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23541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23542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23543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23544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23545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23546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23547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23548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23549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23550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23551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23552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23553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23554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23555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23556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23557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23558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23559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23560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23561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23562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2356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2356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2356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2356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2356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2356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2356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2357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2357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2357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2357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3574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23575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23576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23577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23578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23579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23580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23581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23582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23583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23584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23585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23586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23587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3588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23589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23590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3591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23592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23593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3594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23595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23596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23597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23598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23599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23600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3601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23602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23603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23604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23605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23606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23607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23608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23609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23610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23611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23612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23613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23614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23615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23616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23617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2361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2361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2362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2362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2362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2362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2362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2362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2362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2362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2362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2362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2363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23631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23632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23633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23634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23635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23636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23637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23638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23639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23640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23641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23642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23643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23644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23645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23646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23647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23648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23649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23650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23651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23652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23653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23654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23655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23656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23657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23658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23659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23660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23661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23662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23663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2366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23665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3666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23667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23668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23669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23670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23671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23672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23673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23674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23675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367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23677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23678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23679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23680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23681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23682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23683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23684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2368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23686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23687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23688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23689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23690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23691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369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23693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23694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23695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23696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23697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23698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23699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23700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23701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23702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23703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23704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23705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23706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23707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23708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23709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23710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371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23712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23713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2371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23715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23716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23717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23718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3719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23720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23721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23722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3723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23724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23725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23726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2372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2372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2372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2373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373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3732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23733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23734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23735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23736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23737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23738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23739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23740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23741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23742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23743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23744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3745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23746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23747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23748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23749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23750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23751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3752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23753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23754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23755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23756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23757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23758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23759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23760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23761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23762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23763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23764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23765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23766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23767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23768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23769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23770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23771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23772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2377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2377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2377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2377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2377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23778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23779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23780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23781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23782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3783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23784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23785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23786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23787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23788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23789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3790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23791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23792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23793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23794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23795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2379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23797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23798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23799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23800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23801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23802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3803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23804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23805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23806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23807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23808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23809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23810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23811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23812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23813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2381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3815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23816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23817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23818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23819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23820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23821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23822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23823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23824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23825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23826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23827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2382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23829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23830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23831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23832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23833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23834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3835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383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23837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23838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23839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23840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2384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23842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23843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23844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23845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23846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23847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23848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23849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23850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2385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2385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2385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2385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2385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23856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23857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23858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23859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3860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23861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23862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23863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23864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23865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23866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23867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23868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23869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23870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23871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23872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23873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23874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23875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23876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23877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23878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23879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3880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23881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23882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23883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23884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23885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23886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23887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23888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23889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23890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23891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3892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2389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2389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23895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23896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23897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23898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23899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23900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23901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23902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23903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23904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23905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23906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23907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23908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3909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23910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23911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23912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23913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23914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23915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23916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23917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23918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23919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23920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23921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23922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23923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23924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23925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23926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23927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23928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23929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23930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23931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3932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23933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23934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23935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23936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23937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23938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23939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23940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23941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23942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23943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23944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23945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23946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23947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23948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23949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23950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23951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23952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3953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23954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23955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23956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23957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23958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23959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23960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23961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23962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23963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23964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3965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23966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23967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23968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23969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3970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2397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2397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2397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23974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23975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23976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23977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23978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23979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23980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23981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23982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23983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23984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23985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23986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23987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23988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23989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23990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23991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23992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3993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23994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23995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23996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23997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23998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23999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24000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24001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24002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24003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24004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24005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24006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24007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24008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24009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24010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24011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24012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24013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4014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24015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24016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24017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24018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24019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2402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2402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2402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4023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24024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24025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24026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24027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24028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24029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24030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24031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24032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24033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24034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4035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24036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24037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24038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24039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24040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2404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24042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24043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24044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24045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24046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24047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24048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24049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240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21331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24051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24052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24053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24054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2405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24056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24057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24058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24059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4060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24061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24062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24063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24064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24065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24066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2406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24068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24069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24070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24071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24072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24073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24074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24075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24076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24077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24078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24079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24080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24081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24082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24083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4084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24085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24086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24087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24088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24089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24090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24091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24092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24093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24094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24095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24096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24097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24098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24099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24100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24101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24102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24103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24104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24105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24106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2410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2410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2410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2411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2411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2411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2411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2411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2411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2411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2411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2411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2411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2412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2412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2412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2412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2412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2412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2412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24127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24128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24129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24130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24131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24132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24133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24134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24135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24136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24137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24138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24139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24140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24141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24142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24143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24144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24145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24146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24147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24148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24149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24150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24151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24152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24153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24154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24155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24156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24157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24158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24159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24160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24161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24162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24163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24164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16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24166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416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24168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24169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24170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24171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24172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24173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2417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2417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2417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24177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24178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24179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24180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24181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24182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24183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24184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24185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24186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24187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24188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24189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24190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24191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24192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24193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24194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24195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24196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24197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24198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24199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24200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24201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24202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24203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24204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24205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24206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24207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24208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24209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24210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24211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24212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4213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24214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24215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24216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24217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24218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24219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24220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24221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4222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24223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24224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24225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24226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24227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24228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24229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24230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24231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24232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24233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24234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24235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24236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24237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24238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24239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24240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24241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24242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24243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24244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24245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24246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24247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24248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24249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24250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24251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24252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24253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24254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24255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24256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24257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24258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4259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24260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24261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24262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24263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24264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24265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24266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24267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24268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24269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24270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24271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24272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2427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24274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24275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24276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4277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24278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24279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24280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24281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24282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24283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24284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24285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24286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2428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2428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2428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21027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2429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429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24292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24293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24294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24295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24296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24297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24298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24299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24300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24301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24302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24303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24304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24305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24306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24307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24308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24309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24310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24311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24312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24313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24314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24315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24316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24317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24318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24319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24320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4321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24322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24323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24324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24325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24326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24327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24328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24329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24330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24331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4332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24333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24334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24335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24336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24337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24338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24339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24340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24341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24342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24343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21552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24344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24345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2434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2434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2434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24349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24350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24351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24352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24353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24354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24355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24356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24357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24358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24359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24360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24361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24362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4363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24364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24365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24366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24367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24368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24369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24370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24371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24372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24373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24374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24375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24376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24377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24378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24379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24380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24381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24382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24383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24384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24385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4386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24387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24388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24389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24390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24391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24392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2439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24394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4395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24396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24397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24398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24399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24400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24401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24402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24403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24404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24405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24406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24407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24408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24409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24410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24411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24412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24413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24414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24415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24416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24417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24418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24419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4420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24421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24422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24423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24424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24425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24426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24427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24428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24429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24430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4431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24432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24433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24434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24435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24436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24437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24438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24439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24440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24441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24442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24443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24444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24445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24446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24447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24448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24449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24450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24451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24452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24453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24454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24455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24456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24457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24458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24459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24460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24461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24462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24463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24464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24465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24466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24467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24468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24469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24470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24471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24472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24473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24474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24475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24476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24477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24478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24479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24480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244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244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244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244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244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244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244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244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244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244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24491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24492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24493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24494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24495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24496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24497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24498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4499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24500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24501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24502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24503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24504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24505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24506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24507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24508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24509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24510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24511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24512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24513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24514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24515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24516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24517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24518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24519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24520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24521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24522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24523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24524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24525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24526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24527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4528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24529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24530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24531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24532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24533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24534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24535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24536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24537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24538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24539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24540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4541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24542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2454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24544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24545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24546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24547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24548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24549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24550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4551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2455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24553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24554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24555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24556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4557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4558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24559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24560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24561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24562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24563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24564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24565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24566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24567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24568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24569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24570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24571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24572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24573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24574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24575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24576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24577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24578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24579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24580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24581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24582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24583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24584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24585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24586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24587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24588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24589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24590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24591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24592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593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2459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459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24596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24597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24598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24599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24600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24601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24602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24603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24604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24605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24606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24607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4608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24609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24610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24611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4612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24613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24614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24615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24616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24617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24618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4619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24620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24621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24622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24623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24624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24625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24626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24627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24628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24629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24630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24631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24632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24633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24634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24635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24636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24637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24638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24639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24640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23605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24641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24642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24643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24644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24645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24646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4647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24648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24649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24650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651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24652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4653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24654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24655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24656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4657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24658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24659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24660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24661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24662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24663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24664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23675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24665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24666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24667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24668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24669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24670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24671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24672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24673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24674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24675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24676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24677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24678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24679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24680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24681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24682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24683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24684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24685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24686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24687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24688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24689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24690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4691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24692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24693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24694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24695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24696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24697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24698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24699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24700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24701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24702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24703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24704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24705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24706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24707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24708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24709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24710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24711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24712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24713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24714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24715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24531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24716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24717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4718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24719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24720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4721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24722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24723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24724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24725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24726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24727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23748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24728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24729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24730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24731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24732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24733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24734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24735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24736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24737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24738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2473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2474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2474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2474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2474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4744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24745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24746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24747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24748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24749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24750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24751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24752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24753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24754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24755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24756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24757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24758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24759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24760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24761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24762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24763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24764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24765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24766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24767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4768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2476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24770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24771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24772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24773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24774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24775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2477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2477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2477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2477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2478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2478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2478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2478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24784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24785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24786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24787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24788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24789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4790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24791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24792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24793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24794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24795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24796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24797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24798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24799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24800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24801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24802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24803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4804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24805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24806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24807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24808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24809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24810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24811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24812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24813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24814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24815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24816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24817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2481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4819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24820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24821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24822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24823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24824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24825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24826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24827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24828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24829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24830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24831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24832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2483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24834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24835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24836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24837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24838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2483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2484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2484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2484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22467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24843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24844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24845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24846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24847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24848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2484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24850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24851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485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24853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24854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24855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24856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24857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24858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4859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24860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24861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24862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24863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24864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24865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24866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24867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24868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24869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24870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24871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4872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24873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24874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24875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24876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24877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24878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24879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24880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24881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24882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24883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24884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24885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24886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24887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24888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24889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24890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24891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24892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24893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24894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24895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24896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24897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24898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24899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4900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24901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24902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24903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24904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24905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24906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24907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24908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24909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24910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24911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24912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1164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24913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24914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24915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24916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24917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24918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24919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24920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24921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24922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24923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24924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24925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24926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24927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249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249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249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249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249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249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249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249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249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249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249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249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249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24941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24942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24943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2494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24945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24946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24947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24948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24949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24950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24951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24952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24953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24954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24955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24956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24957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24958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4959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24960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24961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24962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24963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24964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24965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24966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24967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24968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24969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24970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24971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24972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24973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24974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24975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24976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24977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24978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24979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24980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24981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24982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24983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24984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24985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24986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24987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24988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24989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24990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24991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24992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2499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24994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24995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24996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24997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24998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4999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25000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25001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5002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25003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25004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25005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25006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25007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25008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25009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25010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25011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25012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25013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25014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25015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25016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25017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25018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25019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2502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25021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25022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25023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25024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25025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25026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25027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25028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25029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25030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25031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25032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25033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25034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25035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25036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25037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25038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25039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5040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25041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504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25043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25044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2504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25046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25047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25048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25049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25050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25051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25052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25053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5054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25055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25056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25057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25058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25059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506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25061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25062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25063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25064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25065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25066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25067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25068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25069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25070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25071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25072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25073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25074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25075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25076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25077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25078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25079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25080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25081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25082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25083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25084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25085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25086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25087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25088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25089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2509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2509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25092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25093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25094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509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25097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25098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25099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25100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101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25102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25103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25104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25105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25106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25107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25108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25109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25110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25111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25112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25113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25114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25115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25116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25117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25118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25119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25120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25121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25122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25123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25124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25125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25126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25127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25128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25129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25130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25131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25132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25133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25134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25135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2513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2513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2513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2513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5140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25141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25142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25143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25144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25145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25146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25147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25148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25149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25150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25151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25152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5153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25154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25155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25156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25157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25158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25159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25160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25161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25162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25163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25164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25165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25166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25167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25168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25169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25170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25171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25172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25173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5174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25175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25176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25177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25178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25179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25180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25181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5182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25183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25184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25185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5186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25187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25188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25189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25190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25191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25192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25193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25194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25195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25196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25197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25198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25199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25200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25201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25202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25203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25204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25205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25206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25207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25208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25209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25210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25211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25212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25213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25214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25215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25216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25217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25218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25219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25220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5221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25222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25223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25224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25225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25226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25227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25228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229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25230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25231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25232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25233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5234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25235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25236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25237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25238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25239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25240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25241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25242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25243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2524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2524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2524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2524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2524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2524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2525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2525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2525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2525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25254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25255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25256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25257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25258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25259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25260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25261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25262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25263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25264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25265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25266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25267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25268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25269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25270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25271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25272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25273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25274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25275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25276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25277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25278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25279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25280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2528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25282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25283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25284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25285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25286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25287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25288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25289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25290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25291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25292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25293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25294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25295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25296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25297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25298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25299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25300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5301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25302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25303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25304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25305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25306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25307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25308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25309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25310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25311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25312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2531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2531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2531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2531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2531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2531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2531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2532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2532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2532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2532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2532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2532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2532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2532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2532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2532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2533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25331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5332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25333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25334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25335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25336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25337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25338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25339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25340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25341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25342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25343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25344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25345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25346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347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25348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25349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25350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25351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25352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25353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25354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25355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25356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25357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25358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25359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25360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25361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25362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25363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25364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25365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25366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25367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25368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25369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25370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25371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25372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25373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25374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25375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25376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25377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25378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25379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25380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25381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5382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2538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2538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25385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386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25387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25388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25389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25390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25391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25392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25393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25394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25395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25396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25397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25398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25399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25400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5401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25402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25403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25404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25405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25406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25407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25408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25409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25410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25411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25412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25413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25414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25415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25416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25417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25418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25419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25420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25421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25422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25423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25424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25425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25426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25427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25428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25429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25430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25431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5432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25433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543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2543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2543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5437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2543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25439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2544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25441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25442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25443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25444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25445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25446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25447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25448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25449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25450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25451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25452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25453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25454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25455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25456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25457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545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25459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2524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25460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25461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25462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25463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25464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25465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25466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254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254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254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254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254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254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254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2547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25475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25476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25477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25478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25479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25480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25481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25482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25483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25484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25485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25486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25487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5488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25489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25490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25491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25492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25493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25494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25495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25496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25497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25498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25499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25500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25501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25502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25503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25504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25505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25506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5507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25508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25509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25510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511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25512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25513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25514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25515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5516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5517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2551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2551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25520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25521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25522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25523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25524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25525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25526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25527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25528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25529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25530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25531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25532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25533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25534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25535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25536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2553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25538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25539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25540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25541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25542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25543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25544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25545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25546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25547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5548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25549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25550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25551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25552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25553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25554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25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25556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25557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25558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25559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2556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2556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25562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25563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25564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25565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5566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25567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25568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25569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25570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25571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25572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25573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25574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25575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576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25577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25578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25579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25580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25581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25582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25583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25584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25585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25586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25587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25588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25589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25590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25591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25592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25593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25594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25595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25596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25597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5598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25599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25600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25601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25602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25603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604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25605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2560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25607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25608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25609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25610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25611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25612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25613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25614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25615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25616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5617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618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25619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25620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25621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2562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25623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25624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25625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25626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25627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25628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25629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25630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25631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25632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25633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25634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25635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25636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25637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638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25639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25640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25641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25642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25643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25644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25645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25646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25647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25648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25649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25650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25651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25652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25653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25654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25655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25656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25657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25658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25659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25660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25661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25662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25663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25664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25665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25666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25667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2566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2566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25670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25671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25672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25673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25674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25675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25676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25677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25678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25679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5680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25681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25682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25683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25684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25685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25686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25687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25688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25689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25690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569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25692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25693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25694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25695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25696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25697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25698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25699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25700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25701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25702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3318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25703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25704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25705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25706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25707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25708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25709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25710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25711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25712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25713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25714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25715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25716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25717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25718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25719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25720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25721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25722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25723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25724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25725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25726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25727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25728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2572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2573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2573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2573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2573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2573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5735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25736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25737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25738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25739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5740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25741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25742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25743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25744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25745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25746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5747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25748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25749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25750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25751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25752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25753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25754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25755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25756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25757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25758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25759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25760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25761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25762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25763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25764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25765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3241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25766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25767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25768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25769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25770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25771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25772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25773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2577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2577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2577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5777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5778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25779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25780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25781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25782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25783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25784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25785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25786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25787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25788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25789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25790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25791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25792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5793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25794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25795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25796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25797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25798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25799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25800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25801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25802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25803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25804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25805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25806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25807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25808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25809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25810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25811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25812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25813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25814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25815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25816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25817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25818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581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2582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2582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2582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2582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25824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25825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25826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25827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25828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2582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25830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25831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25832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25833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25834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25835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25836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25837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25838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25839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25840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25841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25842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5843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5844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25845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5846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25847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25848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25849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25850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25851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2585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25853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25854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25855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25856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2585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2585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5859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25860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25861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25862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25863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25864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25865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25866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25867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25868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25869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25870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25871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25872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25873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25874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25875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5876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25877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25878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25879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25880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25881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25882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25883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25884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25885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25886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25887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25888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588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25890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25891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25892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589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25894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25895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25896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25897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25898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25899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25900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25901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2590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2590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2590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2590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2590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2590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2590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2590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2591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2591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2591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2591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2591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2591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2591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2591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2591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2591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2592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25921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25922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25923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25924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25925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25926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25927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25928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25929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25930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25931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25932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25933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25934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25935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25936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25937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25938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25939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25940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25941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25942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5943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25944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25945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25946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25947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25948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5949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25950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25951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25952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25953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5954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25955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25956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25957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25958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25959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5960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25961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25962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25963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25964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25965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25966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259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259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2596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25970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25971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25972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25973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3892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25974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25975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25976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25977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25978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25979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25980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25981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25982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25983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598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25985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25986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25987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5988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25989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25990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25991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25992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25993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25994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25995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2599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25997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25998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25999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26000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60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26002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26003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26004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26005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26006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6007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26008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26009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26010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26011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26012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26013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6014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26015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26016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26017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26018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26019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26020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26021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26022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2602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2602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2602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2602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26027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26028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26029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26030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26031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26032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26033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6034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26035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26036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26037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26038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26039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26040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26041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26042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26043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26044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26045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26046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26047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26048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26049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26050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6051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26052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26053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605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26055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26056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26057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26058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26059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26060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26061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26062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6063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26064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26065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26066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26067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2606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26069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26070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26071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26072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26073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26074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26075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26076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26077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26078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26079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26080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26081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6082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26083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26084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26085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26086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26087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26088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26089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26090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26091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26092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26093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26094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26095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26096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6097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26098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609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26100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26101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26102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26103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26104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26105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26106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6107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26108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26109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26110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26111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26112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6113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26114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26115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26116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26117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26118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26119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26120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26121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26122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26123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26124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26125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26126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26127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2612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2612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2613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2613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2613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2613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26134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26135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26136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26137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26138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26139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26140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26141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26142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26143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26144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26145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4332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26146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26147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26148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26149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26150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2615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615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26153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26154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26155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26156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6157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26158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26159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26160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26161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6162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26163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26164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26165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26166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26167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26168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2616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2617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2617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2617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6173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6174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26175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26176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26177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26178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26179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26180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26181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26182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26183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26184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26185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26186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26187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26188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26189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26190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26191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26192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26193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26194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26195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26196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26197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6198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6199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26200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26201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26202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26203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26204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620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26206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26207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26208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26209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26210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26211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26212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26213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26214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26215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26216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26217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26218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26219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26220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26221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26222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6223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26224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2622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2622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2622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2622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2622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2623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26231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26232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26233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26234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26235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26236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26237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26238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26239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6240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26241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26242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26243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26244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26245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25466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26246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26247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26248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26249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26250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26251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26252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26253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26254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26255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26256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26257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26258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26259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26260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26261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26262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26263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6264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26265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26266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26267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26268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26269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26270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26271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26272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26273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26274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26275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26276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26277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26278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26279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26280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26281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26282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26283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26284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26285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26286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6287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26288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26289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26290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6291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6292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26293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26294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26295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26296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26297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26298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26299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26300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26301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26302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26303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26304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26305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26306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26307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26308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26309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26310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26311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26312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26313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26314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26315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26316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26317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26318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26319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26320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26321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2632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26323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26324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26325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26326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26327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26328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26329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26330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26331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26332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26333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26334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26335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26336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26337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26338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26339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26340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26341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26342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26343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26344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26345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26346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26347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634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26349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26350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26351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26352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26353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26354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26355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26356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26357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26358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6359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2636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2636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6362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26363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26364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26365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26366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26367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26368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26369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26370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26371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26372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26373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6374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26375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26376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26377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26378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26379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26380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26381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26382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26383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26384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26385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26386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26387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26388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26389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26390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26391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26392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26393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394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26395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26396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26397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639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26399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26400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26401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26402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26403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26404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26405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26406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26407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26408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26409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6410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6411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2641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2641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2641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2641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2641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2641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2641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2641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2642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2642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26422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26423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26424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6425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26426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26427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26428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26429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20766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26430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26431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6432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26433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26434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26435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26436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26437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26438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26439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26440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26441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26442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26443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26444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26445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26446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26447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26448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26449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26450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230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26451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26452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26453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26454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26455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26456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26457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26458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26459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26460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26461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26462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26463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26464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26465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26466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26467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26468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26469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26470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647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26472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26473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26474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26475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26476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26477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26478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26479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26480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26481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26482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2648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26484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26485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26486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24300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26487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26488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26489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26490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6491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2649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2649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2649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2649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2649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2649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2649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649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26500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26501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26502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26503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26504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26505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26506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26507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26508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26509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26510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26511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6512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26513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26514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26515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26516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26517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26518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25525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26519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26520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25373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26521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26522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26523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26524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26525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26526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26527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26528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26529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26530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6531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26532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26533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26534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26535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26536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26537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26538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26539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26540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26541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26542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26543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26544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26545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26546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26547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26548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26549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26550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26551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26552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26553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26554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26555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26556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26557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2655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26559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26560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26561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26562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26563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26564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26565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26566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26567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26568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26569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26570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265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265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265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265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265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265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265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265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265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265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265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26582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26583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26584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26585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26586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6587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26588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26589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26590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26591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26592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6593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26594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26595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2659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26597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26598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2659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26600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26601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26602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26603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26604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26605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26606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26607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26608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26609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26610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26611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26612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26613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26614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26615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26616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26617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26618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26619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26620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26621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26622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26623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26624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26625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266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26627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26628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26629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26630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26631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26632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26633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26634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26635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26636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26637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26638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26639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26640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26641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6642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26643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26644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25335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45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26646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26647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26648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26649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26650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26651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26652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26653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26654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26655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26656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26657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26658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26659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26660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6661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26662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26663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26664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6665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26666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26667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26668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666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2667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2667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2667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2667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2667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2667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2667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667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26678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26679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26680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26681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26682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26683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26684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26685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26686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26687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6688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26689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26690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26691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26692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26693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26694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26695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26696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26697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26698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26699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26700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26701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26702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26703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6704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26705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26706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26707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26708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26709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26710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26711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26712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26713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26714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26715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26716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26717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26718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671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26720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26721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26722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26723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26724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26725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26726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2672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2672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2672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2673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2673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2673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2602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26733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26734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26735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26736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26737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26738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26739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6740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26741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26742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26743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26744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26745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26746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26747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26748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26749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26750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26751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26752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26753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6754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26755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26756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26757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26758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26759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26760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26761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26762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26763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2676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26765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26766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26767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26768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26769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26770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26771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26772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26773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26774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26775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26776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26777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26778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26779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26780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26781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26782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678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2678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6785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26786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26787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26788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6789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26790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26791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26792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26793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26794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26795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26796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26797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26798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26799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26800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26801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26802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6803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26804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26805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26806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26807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26808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26809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26810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68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26812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26813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26814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26815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26816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26817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26818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26819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26820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26821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26822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26823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6824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26825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26826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26827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26828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26829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26830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26831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26832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26833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26834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26835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26836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26837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26838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26839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26840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26841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26842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26843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26844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26845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684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26847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26848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26849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26850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26851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26852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26853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26854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2685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2685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2685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2685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2685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2686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2686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26862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6863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26864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26865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26866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26867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26868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26869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26870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26871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26872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26873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26874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26875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26876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26877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26878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26879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26880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26881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25308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26882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26883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884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26885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26886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26887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6888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26889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6890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26891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26892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26893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26894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26895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26896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26897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26898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26899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26900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26901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26902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2690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2690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2690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690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26907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26908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26909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26910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26911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26912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26913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6914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26915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26916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6917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6918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26919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26920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26921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26922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26923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2692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26925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26926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26927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26928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26929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26930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26931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26932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26933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26934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26935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26936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26937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26938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26939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26940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26941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26942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26943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26944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26945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26946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26947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26948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26949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26950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26951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26952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26953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26954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26955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26956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26957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26958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26959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26960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26961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26962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26963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26964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26965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6966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2696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6968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26969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26970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3892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26971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26972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26973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26974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26975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26976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26977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26978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26979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26980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26981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26982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26983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26984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26985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26986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6987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26988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26989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26990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26991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26992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26993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26994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26995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26996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26997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26998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26999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27000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27001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7002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27003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27004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27005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27006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27007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27008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27009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27010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27011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27012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27013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27014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27015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27016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27017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27018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7019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27020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27021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27022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27023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27024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27025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27026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27027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7028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27029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7030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27031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7032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27033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27034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35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27036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27037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27038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27039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27040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27041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704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2704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2704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27045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27046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27047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27048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27049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27050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27051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7052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705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27054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27055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27056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27057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27058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27059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27060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27061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27062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27063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27064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7065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27066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27067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27068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27069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27070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27071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27072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27073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27074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27075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27076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27077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27078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27079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27080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27081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27082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27083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7084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27085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27086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27087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27088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7089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27090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27091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27092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27093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27094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27095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7096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27097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27098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27099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27100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27101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7102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27103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27104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27105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27106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27107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27108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27109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27110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27111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27112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27113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27114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27115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27116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27117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27118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27119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27120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27121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27122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27123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27124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27125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27126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27127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27128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7129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27130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27131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7132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27133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27134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27135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27136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27137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27138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27139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27140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27141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27142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27143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27144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27145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27146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27147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7148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2714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7150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27151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27152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27153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27154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27155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27156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27157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27158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27159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27160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27161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3723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27162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27163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2716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27165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716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27167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27168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27169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27170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27171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7172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27173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27174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7175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7176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27177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27178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27179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27180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27181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27182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27183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27184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27185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27186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27187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2718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2718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27190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27191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27192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27193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27194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27195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27196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7197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27198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27199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27200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27201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27202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27203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27204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7205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27206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27207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27208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27209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27210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721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27212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27213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27214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27215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7216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27217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27218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27219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27220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27221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27222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27223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27224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27225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27226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27227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27228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27229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27230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7231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27232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27233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27234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2723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2723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2723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2723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2723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27240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27241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27242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27243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27244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27245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27246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27247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27248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7249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27250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27251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27252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27253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27254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7255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27256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7257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7258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27259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27260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27261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27262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2726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27264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27265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27266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27267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27268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27269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27270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27271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27272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27273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27274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27275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27276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27277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27278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27279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27280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27281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27282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27283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27284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27285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27286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27287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27288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27289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27290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27291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27292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27293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27294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27295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27296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27297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27298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2729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2730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2730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2730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2730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27304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27305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27306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27307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27308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27309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27310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27311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27312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27313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27314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27315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27316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27317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27318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27319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27320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22877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27321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27322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27323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27324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7325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27326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27327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27328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27329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27330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27331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27332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27333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27334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27335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27336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27337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27338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27339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27340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27341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27342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27343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27344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27345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27346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27347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27348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27349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27350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27351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27352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27353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27354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27355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2066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27356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27357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27358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27359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27360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27361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27362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27363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27364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2736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2736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2736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2736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2736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2737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2737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2737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2737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2737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2737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2737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2737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2737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2737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2738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2738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2738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2738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2738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2738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2738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2738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2738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2738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7390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27391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27392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27393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27394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27395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27396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27397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27398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27399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2412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27400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27401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27402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27403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27404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27405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27406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27407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27408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27409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27410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27411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27412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7413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27414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27415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27416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27417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27418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27419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27420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27421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27422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7423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2742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2742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2742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2742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2742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2742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2743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2743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2743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2743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27434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27435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27436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27437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27438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27439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27440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27441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27442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27443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27444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27445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27446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7447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27448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27449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27450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27451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27452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27453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27454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27455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27456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27457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2745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27459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27460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27461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27462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27463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27464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27465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746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2746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27468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27469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27470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27471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2747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7473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27474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27475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27476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27477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27478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27479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27480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27481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27482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27483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27484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27485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27486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27487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27488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27489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27490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27491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27492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27493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27494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27495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27496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27497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27498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27499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7500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27501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27502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27503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27504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27505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7506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27507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27508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27509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27510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27511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2751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7513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7514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27515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27516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27517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27518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27519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27520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7521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27522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27523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27524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27525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27526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27527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27528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27529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27530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27531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27532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27533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27534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27535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27536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27537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27538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27539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27540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27541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27542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27543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27544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27545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7546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27547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27548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27549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27550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7551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27552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27553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27554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27555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27556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27557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27558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7559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27560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27561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27562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2756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27564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27565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2756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7567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27568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27569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27570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27571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27572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27573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27574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27575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7576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27577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27578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27579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27580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27581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27582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27583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27584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27585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27586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27587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27588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27589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27590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27591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27592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27593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27594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27595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27596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27597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27598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7599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27600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27601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27602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27603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27604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27605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27606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27607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27608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27609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27610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27611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27612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27613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27614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27615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27616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27617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27618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27619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27620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27621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27622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27623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27624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27625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27626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27627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27628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27629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27630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27631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27632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27633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27634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27635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27636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27637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276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276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276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7641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27642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27643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27644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7645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27646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27647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27648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27649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7650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27651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27652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27653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27654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27655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27656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27657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27658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7659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27660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27661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27662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27663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27664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27665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27666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27667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27668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27669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27670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27671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27672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27673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27674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27675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27676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27677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27678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27679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27680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27681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27682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27683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27684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27685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27686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27687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27688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27689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27690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7691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27692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27693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27694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27695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7696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27697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27698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27699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27700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27701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2770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2770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2770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2770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2770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2770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2770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2770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2771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2771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27712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27713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2771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27715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27716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27717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27718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27719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27720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27721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27722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27723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27724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27725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27726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27727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27728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27729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27730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27731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27732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27733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27734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27735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736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27737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27738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27739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27740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7741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27742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27743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27744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27745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27746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27747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27748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27749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27750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27751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7752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27753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27754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27755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775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27757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27758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27759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27760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27761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7762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27763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27764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27765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27766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27767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27768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27769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27770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27771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27772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27773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27774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27775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27776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27777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27778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27779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27780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27781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27782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27783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27784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27785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27786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27787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27788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27789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27790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27791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27792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27793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27794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7795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2779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2779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2779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27799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27800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27801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27802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27803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27804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27805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27806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27807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27808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27809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27810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27811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781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27813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27814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27815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27816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27817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27818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27819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27820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27821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27822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27823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27824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27825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27826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7827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27828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27829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27830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27831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27832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7833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2783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7835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27836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27837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27838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27839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27840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27841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27842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27843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27844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45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27846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27847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27848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27849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27850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27851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27852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278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27854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855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27856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27857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27858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27859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27860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27861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27862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27863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27864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27865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27866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27867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27868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27869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787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27871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27872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27873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27874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27875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27876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27877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27878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27879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27880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27881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27882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7883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2788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2788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2788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2788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2788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2788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2789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2789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2789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27893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27894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27895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27896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27897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27898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27899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27900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27901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27902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27903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27904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27905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27906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27907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27908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7909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27910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27911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27912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27913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27914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27915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27916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27917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27918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27919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27920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27921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27922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7923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27924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27925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27926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27927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27928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27929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27930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27931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27932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27933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27934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27935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27936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27937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27938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27939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27940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27941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7942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27943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7944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27945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27946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27947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21585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27948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27949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27950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27951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27952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27953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27954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27955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27956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27957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27958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27959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2796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2796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2796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2796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2796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2796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2796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2796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2796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27969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2797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27971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27972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27973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7974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27975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27976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27977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27978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27979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27980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27981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22177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7982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27983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27984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27985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27986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27987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27988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27989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27990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27991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27992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2799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27994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27995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27996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27997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27998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27999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28000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28001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28002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28003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28004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8005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28006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28007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28008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28009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28010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28011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28012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28013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28014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8015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28016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28017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28018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28019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28020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28021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28022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28023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28024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28025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28026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28027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28028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28029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28030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28031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28032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28033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28034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28035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28036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28037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28038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28039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28040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8041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28042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28043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28044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28045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28046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28047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28048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28049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28050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28051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28052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28053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28054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28055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28056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28057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28058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28059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8060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28061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28062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28063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28064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28065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28066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28067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28068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28069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28070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28071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28072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28073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28074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28075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28076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28077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28078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28079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28080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28081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28082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28083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28084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28085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28086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28087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28088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28089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28090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28091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28092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28093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28094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28095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28096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28097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28098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28099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28100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28101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28102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28103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28104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28105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28106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28107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28108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28109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28110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28111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28112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28113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28114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28115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28116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28117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28118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28119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28120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28121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28122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28123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26121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28124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28125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812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28127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28128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28129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28130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28131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28132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28133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2813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28135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2813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28137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28138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28139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28140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28141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28142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28143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28144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28145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28146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28147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28148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2814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28150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28151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28152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28153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28154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28155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28156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28157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28158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28159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28160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28161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28162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28163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28164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8165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28166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28167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28168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28169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28170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28171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28172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28173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28174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28175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28176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28177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28178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28179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28180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28181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28182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28183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28184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28185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28186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28187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28188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8189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28190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28191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28192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28193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28194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28195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28196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28197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28198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28199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28200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28201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28202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28203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28204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28205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28206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28207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28208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28209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28210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28211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28212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28213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28214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28215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28216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28217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28218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28219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28220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28221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28222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28223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28224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28225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28226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28227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28228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28229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28230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28231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28232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25428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28233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8234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282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282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282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282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282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282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282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824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28243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28244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7148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28245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28246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28247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28248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28249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28250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28251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28252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28253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28254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28255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28256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28257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28258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28259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28260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28261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0959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28262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2826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8264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28265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28266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28267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28268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28269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28270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28271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28272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28273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28274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28275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28276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28277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28278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28279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28280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28281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28282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28283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28284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2828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2828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28287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28288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28289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28290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28291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28292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28293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28294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28295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28296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28297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28298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28299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28300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28301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22769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28302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28303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28304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28305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28306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28307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28308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28309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28310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28311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28312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28313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28314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28315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28316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28317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283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28319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28320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28321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28322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28323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28324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28325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28326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28327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28328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28329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28330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28331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28332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28333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28334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28335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28336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28337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28338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28339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28340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28341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28342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28343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28344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28345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28346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28347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28348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28349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28350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28351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28352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28353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28354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28355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28356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28357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28358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28359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28360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28361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28362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28363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2836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28365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28366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28367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28368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28369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28370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28371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28372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28373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37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28375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8376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2837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2837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2837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2838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8381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28382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28383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28384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28385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28386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28387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28388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28389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28390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28391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28392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39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28394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28395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28396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28397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28398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8399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28400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28401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28402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28403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28404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28405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28406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28407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28408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28409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28410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28411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28412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28413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28414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28415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28416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28417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28418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28419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28420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28421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28422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28423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28424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28425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28426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2842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28428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8429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28430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28431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2843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2843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2843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2843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2843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2843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2843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2843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2844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2844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2844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2844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2844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2844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2844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2844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2844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28449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28450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2845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28452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28453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21204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28454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8455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28456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2845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28458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28459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28460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28461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28462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28463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28464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28465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28466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28467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28468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8469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28470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8471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28472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28473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26245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28474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28475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28476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28477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28478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28479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28480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28481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28482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28483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28484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28485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28486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28487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28488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28489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8490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28491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28492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28493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28494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28495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28496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2849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2849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28499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28500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28501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28502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28503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28504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28505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28506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28507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28508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28509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8510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28511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28512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28513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28514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28515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28516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28517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28518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28519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28520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8521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28522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28523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28524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28525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28526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28527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28528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28529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28530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28531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28532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28533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28534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28535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28536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28537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28538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28539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28540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28541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28542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28543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8544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28545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28546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28547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285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28549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8490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28550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28551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28552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28553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8554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8555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28556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28557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28558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28559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28560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28561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2856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856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28564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28565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8566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28567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28568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28569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28570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28571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28572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28573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28574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28575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28576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28577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28578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28579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28580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28581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28582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28583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8584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28585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28586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28587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28588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28589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22723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28590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28591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28592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28593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28594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28595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28596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28597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28598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28599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28600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28601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28602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28603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8604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28605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28606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28607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28608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28609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28610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28611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28612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28613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28614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28615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28616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28617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28618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28619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28620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28621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28622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28623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28624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28625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28626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28627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28628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28629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28630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28631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28632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28633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28634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28635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28636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28637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28638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28639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28640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28641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28642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28643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28644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28645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28646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28647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8648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28649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28650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8651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28652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28653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28654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28655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28656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28657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28658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28659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28660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28661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8662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2866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2866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8665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28666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28667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28668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28669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28670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28671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28672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28673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28674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8675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28676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28677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28678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28679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28680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28681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28682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8683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8684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28685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28686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28687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28688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28689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28690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28691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28692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8693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869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28695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28696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28697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28698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2869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2870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2870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8702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28703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28704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8705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28706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28707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28708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28709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28710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28711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28712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28713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28714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28715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28716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28717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28718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28719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28720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28721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28722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28723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28724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28725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8726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28727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8728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28729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28730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6888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28731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28732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28733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28734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28735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28736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28737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28738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28739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28740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28741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28742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28743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28744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28745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28746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28747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28748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28749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28750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28751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8752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28753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28753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28754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28755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28756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28757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28758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28759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28760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28761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28762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28763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28764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28765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28766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28767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28768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28769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8770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28771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28772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28773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28774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28775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776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28777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28778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28779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28780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28781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28782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28783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28784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28785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28786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28787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28788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28789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28790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28791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28792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28793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28794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28795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28796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28797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28798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8799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28800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28801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28802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28803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28804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28805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28806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28807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28808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28809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28810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25358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28811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28812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28813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28814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28815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28816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28817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28818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28819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28820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28821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28822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28823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28824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28825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28826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28827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28828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28829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28830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28831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28832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28833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28834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28835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28836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28837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28838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25187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28839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28840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28841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28842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28843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28844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28845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28846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28847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28848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28849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28850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28851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28852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28853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28854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28855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28856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28857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28858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28859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28860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28861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28862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28863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28864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28865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28866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28867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28868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28869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28870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8871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28872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28873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28874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28875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28876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8877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28878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2887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28880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28881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28882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28883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8884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28885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28886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8887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28888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28889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28890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28891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28892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28893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28894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28895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28896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28897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28898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28899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28900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28901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28902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28903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28904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28905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28906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28907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28908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28909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28910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28911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28912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28913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28914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28915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28916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28917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28918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28919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28920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28921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28922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28923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28924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28925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28926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28927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28928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28929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28930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28931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28932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28933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28934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28935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28936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28937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8938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28939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28940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28941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28942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8943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2894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2894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2894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2894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2894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8949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27240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28950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28951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28952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28953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28954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28955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28956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28957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28958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28959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28960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28961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28962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28963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8964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28965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28966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8967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28968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28969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28970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28971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28972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28973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28974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2897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28976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28977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28978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28979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28980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28981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28982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28983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28984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28985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28986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28987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28988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28989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2899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28991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28992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28993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28994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28995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28996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28997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28998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28999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9000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29001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29002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9003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29004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29005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29006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29007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29008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29009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29010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29011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29012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29013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29014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9015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29016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29017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29018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29019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29020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29021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29022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29023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29024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29025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29026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29027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29028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29029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29030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9031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29032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29033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29034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29035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29036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29037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29038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29039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29040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29041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29042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9043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29044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29045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29046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29047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29048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29049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29050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29051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29052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29053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29054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29055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29056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29057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29058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29059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29060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29061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29062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29063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29064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29065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29066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29067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29068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29069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29070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29071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29072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29073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29074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29075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29076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29077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9078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2907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2908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2908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2908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29083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29084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29085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29086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29087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9088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29089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29090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29091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29092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29093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29094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29095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29096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29097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29098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29099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29100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9101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29102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29103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9104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9105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29106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29107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29108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29109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9110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2911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2911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2911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2911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2911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9116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29117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29118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29119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29120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29121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29122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29123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29124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29125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29126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29127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29128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29129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29130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29131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29132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29133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29134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29135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29136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29137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29138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29139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29140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29141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29142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29143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29144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29145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29146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9147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29148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29149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29150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29151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29152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29153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29154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29155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9156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29157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29158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29159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29160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29161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29162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29163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29164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29165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29166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29167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29168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29169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29170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29171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29172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29173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29174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29175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29176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29177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29178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29179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29180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29181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29182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29183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29184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29185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29186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9187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29188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29189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29190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29191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29192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29193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29194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9195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2919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2919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2919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29199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29200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29201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9202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29203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29204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29205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29206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29207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29208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29209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29210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29211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29212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29213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29214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29215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29216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29217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29218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29219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29220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29221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29222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29223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29224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29225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29226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29227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29228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29229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29230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29231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29232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29233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29234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29235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29236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29237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29238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29239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29240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29241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29242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29243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29244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29245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29246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29247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29248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29249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29250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29251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29252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29253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29254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29255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29256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29257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29258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29259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29260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9261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29262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29263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29264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29265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2926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29267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29268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29269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29270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29271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29272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29273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29274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29275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29276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29277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29278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29279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29280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29281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29282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29283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29284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29285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29286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29287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9288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29289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29290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24054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29291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29292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29293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29294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9295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29296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29297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9298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9299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2930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2930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2930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2930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2930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2930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2930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9307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29308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29309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29310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29311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29312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29313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29314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29315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29316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29317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29318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27027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29319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9320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29321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29322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29323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29324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29325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29326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29327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29328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29329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2410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29330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29331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29332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29333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29334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29335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29336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29337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29338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29339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29340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29341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29342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29343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29344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29345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29346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29347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29348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29349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29350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29351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29352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29353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29354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29355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29356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29357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29358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29359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29360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29361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29362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29363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29364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29365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9366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29367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29368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29369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29370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29371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29372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29373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29374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29375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29376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29377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29378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29379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29380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29381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29382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29383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29384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29385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29386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29387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29388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29389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29390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29391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29392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29393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29394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29395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29396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29397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9398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29399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29400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29401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29402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29403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29404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9405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29406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29407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29408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29409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29410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29411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29412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29413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29414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9415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29416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29417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29418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29419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29420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29421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29422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29423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29424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29425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29426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29427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29428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29429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29430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29431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29432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29433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2943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2943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9436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29437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29438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29439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29440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29441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29442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29443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29444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29445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29446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9447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29448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29449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29450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29451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29452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29453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29454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29455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29456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29457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2945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29459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29460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29461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29462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29463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29464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9465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29466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29467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9468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29469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29470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29471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29472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947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294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294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294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294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294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294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294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294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29482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29483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29484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29485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29486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29487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29488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29489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29490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29491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29492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29493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29494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29495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29496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29497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29498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49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9500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29501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29502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29503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950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29505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29506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29507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29508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29509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29510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29511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29512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29513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9514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29515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29516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29517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29518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29519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29520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29521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29522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29523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29524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29525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9526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29527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29528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29529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29530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29531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29532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29533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29534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29535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29536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29537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29538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29539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29540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29541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2954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2954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9544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29545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2954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29547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29548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29549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9550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29551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29552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29553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29554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29555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29556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29557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29558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9559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29560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9561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9562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29563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29564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29565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29566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28168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29567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29568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2956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29570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29571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29572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29573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29574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29575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29576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29577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29578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29579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29580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29581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29582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29583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9584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29585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29586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29587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29588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29589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29590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29591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29592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29593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29594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29595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29596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29597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29598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29599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29600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29601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29602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29603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29604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29605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29606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29607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29608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29609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29610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29611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29612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9613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2961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29615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29616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9617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29618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29619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29620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9621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29622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29623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29624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29625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29626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29627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29628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29629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29630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29631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29632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29633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29634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29635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29636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29637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29638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29639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29640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29641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29642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29643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29644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29645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29646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29647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29648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29649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29650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29651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29652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29653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29654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655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29656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29657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29658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29659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9660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29661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29662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29663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29664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29665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29666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29667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29668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9669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2967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2967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2967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2967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2967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2967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2967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2967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2967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2967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2968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2968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2968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2968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2968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2968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2968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2968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2968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2968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2969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2969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2969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2969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2969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2969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2969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9697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29698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29699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29700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29701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29702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29703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29704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29705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29706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9707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29708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29709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29710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2971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29712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29713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9714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29715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29716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29717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29718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29719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29720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29721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29722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9723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29724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29725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29726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29727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29728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29729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29730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9731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29732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29733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29734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29735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29736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9737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29738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29739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29740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29741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29742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29743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29744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29745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29746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29747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29748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2974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2975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2975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9752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29753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29754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29755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29756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29757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975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29759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29760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29761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29762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29763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29764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29765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29766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29767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29768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29769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29770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29771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29772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29773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29774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29775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29776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29777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29778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29779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29780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29781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29782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29783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29784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29785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29786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29787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9788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29789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29790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29791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29792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29793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9794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29795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29796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29797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29798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29799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29800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29801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29802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29803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29804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29805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29806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29807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29808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29809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29810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29811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29812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29813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29814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2981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2981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2981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8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29819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29820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29821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29822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29823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29824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9825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9826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29827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9828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29829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29830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29831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9832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29833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29834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29835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836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29837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29838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29839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29840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29841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2984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2984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2984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9845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29846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29847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29848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29849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29850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29851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29852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29853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29854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29855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29856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29857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29858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25635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29859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29860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986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29862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29863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29864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29865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29866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29867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29868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29869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29870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29871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9872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29873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29874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29875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29876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29877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29878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22187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29879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29880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29881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29882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29883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29884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29885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29886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29886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29887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29888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29889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29890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29891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29892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29893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894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29895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29896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29897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29898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29899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29900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29901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29902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29903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29904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29905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29906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9907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9908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29909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29910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29911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29912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29913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29914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29915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29916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29917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29918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29919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29920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29921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29922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29923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9924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29925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29926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29927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29928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92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29930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29931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29932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2993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29934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29935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29936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29937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29938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29939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29940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9941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29942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29943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29944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29945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29946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29947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29948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29949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9950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2995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2995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2995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2995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2995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2995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2995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29958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29959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29960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29961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29962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29963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29964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29965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29966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29967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29968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29969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29970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9971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29972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29973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29974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29975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29976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29977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29978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29979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29980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29981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29982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29983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29984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29985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29986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29987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9988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29989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29990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29991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29992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29993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29994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29995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29996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29997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29998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29999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30000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30001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30002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30003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30004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30005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30006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30007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30008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30009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30010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30011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30012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30013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30014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30015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30016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30017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30018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30019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30020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30021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30022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30023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30024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30025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30026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30027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30028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30029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30030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30031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30032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30033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3003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300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30036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30037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30038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0039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30040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30041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30042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30043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30044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30045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30046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30047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30048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30049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30050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30051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30052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30053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30054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30055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30056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30057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30058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30059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30060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30061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30062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30063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30064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30065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30066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30067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30068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30069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30070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30071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30072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30073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30074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30075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30076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30077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30078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30079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30080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30081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30082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30083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30084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30085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30086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30087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30088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30089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30090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30091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30092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30093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0094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30095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30096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30097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30098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30099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30100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30101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30102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30103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30104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30105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30106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30107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30108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30109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30110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30111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30112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30113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30114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30115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30116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30117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30118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30119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30120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30121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122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30123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30124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30125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30126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30127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30128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30129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30130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30131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30132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30133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30134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30135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30136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30137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30138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30139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30140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30141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30142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30143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30144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30145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30146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30147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30148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30149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30150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30151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30152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30153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30154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30155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30156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30157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30158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30159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30160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30161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30162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30163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30164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30165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30166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30167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30168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30169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30170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30171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30172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30173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30174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30175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0176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30177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30178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30179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3018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3018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3018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3018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3018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3018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3018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3018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3018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3018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30036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3019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3019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3019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3019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3019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3019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30196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30197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30198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30199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30200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30201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30202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30203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3020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30205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30206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30207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30208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30209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30210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30211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30212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30213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30214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30215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30216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30217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30218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30219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30220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30221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30222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30223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30224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30225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30226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30227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30228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30229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30230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30231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30232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30233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30234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30235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30236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30237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30238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30239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30240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30241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3024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3024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3024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3024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3024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3024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3024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3024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3025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3025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3025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3025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30254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30255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30256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30257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30258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30259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30260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30261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30262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30263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30264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30265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30266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30267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30268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30269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30270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30271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30272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30273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30274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30275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3027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30277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30278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30279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30280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30281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30282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30283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30284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30285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30286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30287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30288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30289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30290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30291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30292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30293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30294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30295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30296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30297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30298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30299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30300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30301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30302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30303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30304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30305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30306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30307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30308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30309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30310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30311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30312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30313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0314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30315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30316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30317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30318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30319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30320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30321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30322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30323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30324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30325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30326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30327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30328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30329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30330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30331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30332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30333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30334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3033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30336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30337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30338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30339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30340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30341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3034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30343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30344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30345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30346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30347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30348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30349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30350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30351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30352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30353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30354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30355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30356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30357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30358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30359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30360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30361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30362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30363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30364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0365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3036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30367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30368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30369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30370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30371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30372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30373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30374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30375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30376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30377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30378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30379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30380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30381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30382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30383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30384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30385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30386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30387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30388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30389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30390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30391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30392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30393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30394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30395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30396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30397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30398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30399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30400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30401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30402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30403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30404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30405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30406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30407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30408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30409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30410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30411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30412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30413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30414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30415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30416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30417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30418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30313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30419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30420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30421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30422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30423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30424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30425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30426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30427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30428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30429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30430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30431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30432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30433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30434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3043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3043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3043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3043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3043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3044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3044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3044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3044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3044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30445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30446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30447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30448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30449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30450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30451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30452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30453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30454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30455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30456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30457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30458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30459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30460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30461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30462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30463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30464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30465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30466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30467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30468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30469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30470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30471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30472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23494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30473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30474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30475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30476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30477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30478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30479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3048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30481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0482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30483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30484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30485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30486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30487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30488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30489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30490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30491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30492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30493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30494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24977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30495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30496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30497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30498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30499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30500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30501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30502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30503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30504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050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30506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30507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30508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30509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30510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30511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30512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30513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30514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30515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30516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3051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3051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3051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3052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3052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3052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30523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30524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30525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30526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30527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30528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30529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30530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30531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30532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30533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30534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30535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30536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30537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30538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30539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30540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30541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30542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30543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30544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30545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30546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30547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30548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30549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30550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30551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30552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30553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30554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30555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30556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30557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30558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30559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30560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30561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30562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30563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30564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30565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30566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30567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30568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30569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30570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30571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30572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30573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30574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30575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30576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30577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30578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30579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30580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30581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30582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30583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30584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3058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30586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30587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30588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30589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30590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30591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30592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30593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30594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30595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30596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30597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30598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30599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30600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30601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30602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30603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30604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30605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30606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0607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3060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3060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3061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3061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3061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3061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3061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3061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3061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3061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30618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0619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30620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30621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30622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30623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30624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30625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30626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30627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30628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30629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30630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30631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30632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30633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30634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3063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30636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30637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30638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30639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30640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30641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30642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30643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30644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30645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30646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30647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30648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30649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30650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30651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30652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30653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30654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30655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30656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306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306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306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306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306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306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306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306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306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306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306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306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306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306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306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306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306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306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30675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30676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30677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30678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30679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30680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30681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30682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30683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30684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30685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30686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30687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30688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30689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30690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30691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30692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30693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30694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30695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30696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30697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30698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30699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30700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30701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30702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30703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3070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30705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30706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30707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30708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30709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30710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30711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30712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30713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0714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30715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30716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30717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30718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30719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30720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30721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30722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30723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30724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3072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30726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30727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30728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30729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30730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30731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30732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30733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30734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30735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30736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30737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30738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30739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30740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3074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30742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30743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30744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30745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30746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30747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30748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30749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30750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30751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30752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30753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30754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30755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30756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307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30758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30759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30760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30761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30762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30763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30764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30765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30766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30767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30768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30769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30770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30771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30772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30773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30774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30775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30776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3077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3077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3077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3078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3078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3078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783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30290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30784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30785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0786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30787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30788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30789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30790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30791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30792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30793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30794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30795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30796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24761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30797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30798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30799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30800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30801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30802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30803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30804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30805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30806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30807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30808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30809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30810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30811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30812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30813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30814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30815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30816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30817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30818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30819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30820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30821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30822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30823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30824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30825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30826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30827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30828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30829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30830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30831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30832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30833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30834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30835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30836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30837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30838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30839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30840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30841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30842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30843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30844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3084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30846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30847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30848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30849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30850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30851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30852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30853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30854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30855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30856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30857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30858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30859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3086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30861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30862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30863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30864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30865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30866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30867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30868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30869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30870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30871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30872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30873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30874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30875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30876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30877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30878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30879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30880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30881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30882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30883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30884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30885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30886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30887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30888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30889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30890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30891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30892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30893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30894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30895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30896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30897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30898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30899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30900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30901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30902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30903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30904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30905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30906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30907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30908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30909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30910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30911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30912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30913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30914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30915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30916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30917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30918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30919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30920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30921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30922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30923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30924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30925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30926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30927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30928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30929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30930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30931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30932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30933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30934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30935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3093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30937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30938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30939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30940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30941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30942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0943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30944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30945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30946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30947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30948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30949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30950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095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30952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30953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30954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30955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30956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30957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30958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30959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30960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30961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30962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30963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30964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30965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30966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30967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0968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30969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30970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30971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30972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30973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30974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30975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30976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30977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30978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30979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30980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30981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30982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3098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3098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3098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3098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3098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3098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3098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3099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30991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30992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30993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30994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30995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30996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30997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30998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30999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31000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31001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31002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31003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31004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31005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31006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31007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31008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31009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31010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31011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31012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31013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31014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31015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31016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31017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31018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31019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31020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31021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31022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31023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31024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31025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31026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31027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31028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31029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31030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31031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31032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31033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31034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31035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31036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31037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31038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31039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31040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31041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31042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31043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31044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31045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31046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31047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31048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31049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31050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31051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31052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31052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31053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31054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31055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31056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31057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31058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3105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3106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3106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3106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31063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31064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31065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31066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31067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31068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31069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31070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31071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31072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31073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31074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31075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31076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31077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31078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31079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31080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31081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31082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31083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31084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31085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31086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31087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31088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31089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31090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31091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31092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31093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31094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31095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31096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31097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3109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3109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3110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3110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3110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3110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311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31105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31106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31107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31108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31109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31110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31111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31112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31113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31114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31115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31116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31117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31118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31119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31120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31121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31122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31123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31124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31125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31126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31127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31128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27619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31129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31130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31131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31132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31133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24208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31134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31135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31136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31137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31138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31139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31140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31141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31142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31143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3114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3114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3114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3114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3114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3114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3115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3115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3115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3115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3115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3115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3115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3115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27060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3115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3115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3116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3116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3116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2659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3116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3116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3116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3116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3116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3116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3116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3117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3117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3117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3117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3117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3117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3117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3117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3117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3117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3118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31181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31182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31183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31184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31185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31186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31187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31188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31189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31190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31191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31192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24203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31193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31194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31195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31196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31197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31198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31199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31200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31201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31202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22162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31203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31204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31205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31206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31207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31208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31209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31210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31211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31212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31213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31214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31215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31216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31217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31218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31219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31220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31221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31222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31223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31224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31225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31226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31227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31228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31229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31230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31231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31232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31233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31234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31235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31236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31237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31238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239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31240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31241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31242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3124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3124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31245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31246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31247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31248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31249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31250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31251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31252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31253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31254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31255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31256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31257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31258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31259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31260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31261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31262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31263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31264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31265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31266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31267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31268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31269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31270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31271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1272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31273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31274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31275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31276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31277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31278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31279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31280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31281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31282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31283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31284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31285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31286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31287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31288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31289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31290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31291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31292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31293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31294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31295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31296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31297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31298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31299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31300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31301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31302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31303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31304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31305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31306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31307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31308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31309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31310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31311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31312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31313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31314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3131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31316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31317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31318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31319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31320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31321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31322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31323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31324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31325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31326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31327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31328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31329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31330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31331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31332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31333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31334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31335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31336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31337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31338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31339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31340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31341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31342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31343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31344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31345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31346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31347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31348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31349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31350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31351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31352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31353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31354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31355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3135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3135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3135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3135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3136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3136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3136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3136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136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31365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31366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31367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31368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31369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31370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31371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31372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31373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31374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31375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31376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31377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31378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31379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31380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31381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31382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31383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31384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3138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31386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31387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31388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31389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31390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31391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31392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31393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31394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31395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31396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31397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31398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31399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31400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31401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31402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31403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31404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31405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31406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31407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31408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31409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31410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31411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31412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31413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31414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31415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31416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31417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31418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31419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3142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3142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3142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3142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3142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7148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3142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3142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3142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3142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29508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3142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3143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3143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3143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3143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3143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3143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3143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3143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3143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3143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3144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3144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3144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3144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3144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3144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3144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3144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3144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3144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3145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3145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3145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3145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3145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3145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31456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31457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31458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31459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31460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31461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31462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31463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31464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31465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31466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31467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31468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31469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31470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31471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31472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31473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31474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31475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31476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31477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31478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31479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31480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31481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31482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31483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31484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31485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31486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31487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31488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31489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31490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31491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31492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31493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31494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31495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31496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31497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31498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3149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31500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31501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31502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31503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31504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31505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31506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1507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3150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3150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31510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31511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31512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31513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31514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31515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31516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31517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31518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1519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31520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31521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31522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31523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31524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31525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31526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31527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31528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1529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1530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31531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31532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1533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31534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53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31536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31537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31538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3153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3154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3154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3154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3154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3154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3154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31546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31547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31548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31549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1550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31551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31552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31553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31554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31555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31556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31557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31558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31559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31560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31561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31562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31563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31564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31565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31566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31567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31568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31569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31570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31571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31572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31573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31574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31575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31576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31577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31578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31579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31580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31581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31582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31583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31584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31585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1586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31587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31588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31589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31590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31591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31592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31593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31594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31595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31596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31597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31598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31599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31600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31601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31602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31603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31604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31605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31606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31607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31608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31609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31610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31611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31612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3161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3161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3161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31616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31617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31618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31619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31620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31621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31622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31623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31624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31625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31626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31627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31628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31629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31630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31631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31632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31633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31634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31635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31636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31637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31638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31639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31640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31641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31642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31643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31644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31645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316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31647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31648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31649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31650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31651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3165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3165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3165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3165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3165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3165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3165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3165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3166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3166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3166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3166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3166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3166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3166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3166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3166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3166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3167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3167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3167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31673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31674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31675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31676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31677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3167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31679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31680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31681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31682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31683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31684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31685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31686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31687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31688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31689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31690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31691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31692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31693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31694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31695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31696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31697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31698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31699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31700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31701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31702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31703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31704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31705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31706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31707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31708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31709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31710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31711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31712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3171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3171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3171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3171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3171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3171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3171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3172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3172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3172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3172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3172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3172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31726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31727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31728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31729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31730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31731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31732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31733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31734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31735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31736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31737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31738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31739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31740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31741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31742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31743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31744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31745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746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31747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31748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31749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31750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31751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31752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31753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31754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31755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31756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31757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31758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31759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31760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31761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31762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31763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31764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31765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31766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31767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31768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31769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31770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1771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3177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3177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31774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31775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31776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31777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31778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31779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31780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31781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31782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31783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31784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31785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31786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31787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31788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31789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31790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31791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31792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31793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31794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31795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31796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31797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31798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1799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31800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31801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31802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31803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31804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31805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31806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31807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31808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31809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31810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31811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31812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31813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31814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31815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31816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31817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31818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31819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31820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31821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31822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31823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31824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31825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31826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31827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31828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31829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31830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31831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31832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31833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31834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31835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31836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1837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31838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31839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31840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31841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31842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31843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31844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31845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31846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31847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31848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31849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31850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31851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21841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31852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31853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31854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31855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31856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31857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31858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31859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31860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31861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31862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31863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31864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31865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31866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31867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31868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3186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3187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3187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3187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3187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3187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3187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3187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31877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31878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31879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31880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31881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31882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31883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31884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31885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31886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31887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31888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31889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31890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31891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31892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31893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31894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31895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31896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31897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31898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31899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31900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31901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31902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31903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31904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31905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31906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31907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31908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31909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31910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31911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31912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31913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31914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31915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31916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31917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31918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31919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31920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31921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31922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31923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31924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31925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31926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31927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31928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31929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31930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31931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31932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31933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31934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31935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31936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31937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31938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31939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31940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31941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31942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31943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31944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31945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25688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31946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31947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31948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31949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31950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31951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31952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31953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31954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31955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31956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31957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31958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31959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31960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31961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31962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31963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319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3196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31966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31967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31968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31969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31970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3197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31972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31973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31974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31975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31976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31977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31978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31979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31980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31981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31982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31983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31984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31985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31986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31987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31988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31989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31990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31991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31992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31993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31994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31995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31996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31997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31998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31999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32000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32001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32002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3200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32004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32005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32006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320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2008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32009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32010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32011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32012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32013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32014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32015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32016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32017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32018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32019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32020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32021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32022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32023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32024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32025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32026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32027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32028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32029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32030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32031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32032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32033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32034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32035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32036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32037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32038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32039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32040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32041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32042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32043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32044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32045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32046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32047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32048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32049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32050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32051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32052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32053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32054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32055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32056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32057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32058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32059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32060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32061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32062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32063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32064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32065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32066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32067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32068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2069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3207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32071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32072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32073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32074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32075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32076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32077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32078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32079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32080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32081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32082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32083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32084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32085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32086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32087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32088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32089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32090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32091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32092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32093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32094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32095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32096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32097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3209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3209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3210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3210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3210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3210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3210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3210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32106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2107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32108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32109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32110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32111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32112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32113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32114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32115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32116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32117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32118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32119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32120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32121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32122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32123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32124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32125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32126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32127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212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32129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32130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32131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32132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32133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32134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32135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32136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32137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32138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32139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32140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32141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32142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32143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2144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32145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32146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32147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32148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32149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32150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32151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32152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32153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32154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32155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32156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32157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32158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32159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32160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32161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32162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32163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32164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32165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32166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32167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32168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32169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32170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32171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32172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32173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32174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32175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32176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32177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32178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32179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32180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32181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32182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32183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32184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32185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32186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32187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32188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32189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32190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32191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32192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32193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2194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32195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32196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32197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32198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32199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32200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32201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32202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32203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32204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32205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32206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32207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32208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32209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32210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32211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32212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32213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32214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32215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32216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32217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32218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2219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32220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32221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32222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32223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32224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32225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32226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32227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3222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32229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32230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32231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32232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32233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32234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32235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32236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32237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32238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32239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32240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3224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3224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32243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32244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32245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32246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32247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32248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32249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32250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2251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32252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32253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32254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32255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32256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32257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32258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2259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32260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32261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32262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32263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3226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32265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32266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32267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32268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32269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32270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2271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32272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32273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32274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32275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32276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3227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32278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32279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32280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32281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32282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32283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32284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32285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3228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32287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32288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32289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32290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32291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32292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32293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32294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24976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32295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32296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32297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32298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32299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32300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2301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32302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32303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32304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32305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32306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32307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32308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32309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32310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32311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32312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2313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3231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3231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32316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27773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32317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32318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32319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32320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32321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32322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32323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32324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32325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32326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32327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32328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32329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32330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32331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32332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32333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32334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32335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32336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32337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32338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32339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32340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32341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32342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32343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32344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32345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32346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32347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32348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32349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32350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32351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32352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32353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32354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32355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32356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32357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32358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32359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32360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32361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32362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32363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32364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32365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32366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32367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32368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32369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32370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32371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32372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32373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2374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3237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3237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3237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3237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3237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3238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3238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3238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3238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3238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3238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3238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32387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32388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32389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32390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32391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32392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32393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32394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32395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32396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32397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32398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32399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32400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32401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32402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32403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24229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32404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32405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32406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32407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32408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32409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32410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32411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32412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32413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24153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32414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32415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32416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32417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32418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32419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32420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32421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32422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324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32424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32425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32426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32427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32428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32429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32430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32431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32432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32433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32434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32435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32436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32437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32438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32439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2440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32441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32442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2443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32444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32445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32446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32447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32448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32449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32450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32451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32452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2453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32454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32455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2456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3245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32458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32459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32460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32461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32462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32463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32464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32465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32466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32467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32468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32469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32470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32471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32472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32473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32474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32475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32476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32477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32478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32479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32480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32481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32482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32483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32484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32485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32486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32487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32488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32489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32490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32491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32492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32493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32494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32495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32496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32497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32498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32499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32500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32501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32502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32503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32504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32505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32506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32507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32508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2509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32510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32511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32512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32513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32514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32515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3251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32517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32518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32519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32520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32521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32522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32523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32524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32525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32526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32527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32528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32529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32530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32531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32532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32533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32534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32535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32536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32537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32538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32539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32540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32541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32542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32543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32544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32545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25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3254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3254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32549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32550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32551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32552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32553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32554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32555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32556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32557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32558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32559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32560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32561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32562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32563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32564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32565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32566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32567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32568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32569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32570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32571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32572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32573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32574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32575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32576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32577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32578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32579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32580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32581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32582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32583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32584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32585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32586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32587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32588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32589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32590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32591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2592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32593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32594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32595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32596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32597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32598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32599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32600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32601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32602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32603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32604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32605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32606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32607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32608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32609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32610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32611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32612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32613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32614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32615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32616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32617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32618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32619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2620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3262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3262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3262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3262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3262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3262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3262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3262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3262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3263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3263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32632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32633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32634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32635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32636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32637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32638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32639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32640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32641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32642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32643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32644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32645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32646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32647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32648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32649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32650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32651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32652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32653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32654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32655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32656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32657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32658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32659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32660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32661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32662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32663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32664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32665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32666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32667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32668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32669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32670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32671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26263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32672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32673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32674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32675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32676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32677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32678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32679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32680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32681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32682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32683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32684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32685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32686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32687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32688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32689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32690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2691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32692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32693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32694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32695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32696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32697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2698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32699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2700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32701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32702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32703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32704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32705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32706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32707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32708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32709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32710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32711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32712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32713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32714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32715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32716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32717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32718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32719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32720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32721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32722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32723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32724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32725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32726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32727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32728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32729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32730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32731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32732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32714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32733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32734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32735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32736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32737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32738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32739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274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32741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32742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32743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32744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32745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32746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32747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32748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32749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32750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32751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32752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32753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32754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32755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32756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32757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32758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32759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32760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2761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32762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32763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32764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32765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32766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32767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32768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32769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32770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2771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32772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32773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32774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32775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32776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32777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32778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32779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32780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32781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2782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32783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32784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32785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32786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32787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32788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32789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32790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32791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32792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32793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32794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32795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32796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32797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32798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32799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32800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32801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32802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32803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32804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32805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2806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3280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32808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32809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32810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32811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32812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32813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32814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32815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32816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32817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32818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32819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32820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32821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32822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32823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32824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32825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32826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2827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2828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32829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32830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32831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32832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32833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32834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32835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32836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3283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3283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3283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3284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3284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3284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3284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3284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3284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3284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3284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2848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32849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3285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2851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32852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2853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32854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3285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32856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32857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32858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32859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32860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32861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32862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32863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32864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32865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32866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32867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32868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32869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32870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3287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3287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3287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2874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32875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32876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32877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32878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32879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32880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32881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2096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32882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32883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32884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32885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32886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32887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2888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32889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32890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32891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32892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32893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32894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32895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32896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32897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32898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32899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32900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32901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32902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32903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32904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32905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2906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32907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32908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32909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32910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32911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32912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32913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2914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32915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32916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32917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32918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32919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32920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32921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32922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2923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32924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32925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32926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32927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32928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329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329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329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329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329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329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329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329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329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329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32939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32940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32941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32942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32943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32944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32945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32946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32947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32948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32949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32950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32951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32952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32953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32954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32955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32956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32957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3295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32959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32960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32961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32962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32963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32964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32965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32966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32967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32968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32969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3297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3297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3297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3297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3297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3297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32976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32977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32978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32979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32980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32981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32982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32983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32984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32985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32986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32987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2988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32989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32990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32991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32992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32993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32994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32995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32996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32997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32998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32999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33000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33001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33002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33003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33004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33005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33006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33007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33008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33009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3010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3011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3301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3301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33014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3015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33016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33017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33018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33019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33020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33021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33022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3023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33024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33025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33026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33027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33028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33029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33030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33031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33032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33033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33034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33035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33036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33037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33038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21397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3303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33040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33041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3304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3304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33044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33045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33046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33047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33048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33049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33050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33051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33052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33053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33054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33055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33056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33057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33058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33059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33060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33061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33062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33063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33064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33065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3066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33067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33068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3069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33070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33071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33072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33073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33074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33075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33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33077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33078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33079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33080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33081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33082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33083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33084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33085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33086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33087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308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3308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3309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3309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3309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33093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33094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33095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33096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33097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33098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33099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33100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33101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33102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33103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33104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33105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33106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33107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33108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33109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33110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33111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33112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33113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33114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33115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33116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33117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33118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33119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33120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33121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33122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33123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33124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33125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33126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33127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33128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33129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33130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33131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33132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33133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33134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33135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33136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33137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33138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3139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33140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33141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33142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33143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33144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3314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3314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3314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3314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33149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33150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33151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33152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33153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33154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33155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3156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33157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33158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33159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33160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33161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33162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33163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33164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33165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33166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33167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33168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33169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33170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33171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33172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3173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33174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33175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33176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33177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33178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3179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33180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33181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33182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33183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33184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33185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3186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3187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33188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33189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3319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3319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3319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3319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3319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3319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33196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33197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33198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33199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33200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33201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33202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33203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3320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3205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33206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33207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33208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3209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33210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33211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33212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33213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33214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33215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33216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33217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3321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33219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33220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33221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33222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3223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3322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3322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3226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33227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33228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3229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33230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4023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33231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33232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33233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33234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33235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33236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33237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33238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33239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33240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33241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33242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33243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33244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33245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33246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33247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33248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33249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33250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3251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33252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3253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33254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33255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33256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3257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3325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3325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3326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33261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33262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33263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33264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33265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326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33267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33268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33269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33270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33271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33272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33273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33274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33275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33276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33277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3327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33279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33280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28289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33281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33282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33283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33284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3285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3286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33287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33288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33289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33290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3291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3329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3329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3329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3329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3329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3329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3329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3329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3330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3330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3330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3330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23755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33304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33305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33306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33307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33308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33309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33310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33311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33312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33313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33314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33315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33316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33317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33318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33319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33320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33321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33322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3323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33324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33325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33326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33327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33328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3329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33330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33331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33332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3333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33334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33335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33336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33337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33338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33339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33340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33341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33342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33343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33344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33345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33346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33347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33348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33349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33350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33351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33352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33353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33354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33355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33356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33357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33358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33359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33360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33361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33362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33363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33364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33365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3366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33367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3368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33369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33370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33371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33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33373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33374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33375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33376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33377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33378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33379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33380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33381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33382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33383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33384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33385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33386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33387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33388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33389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33390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33391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33392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33393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33394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33395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33396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33397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33398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33399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33400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33401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33402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33403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33404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33405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33406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33407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3408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3340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3341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3341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3341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3341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33414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33415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33416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33417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33418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33419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33420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33421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33422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33423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33424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33425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33426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33427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33428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33429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33430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33431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33432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33433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33434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33435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33436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33437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33438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33439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33440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33441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33442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3443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3444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33445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33446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33447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33448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33449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33450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33451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33452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33453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33454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33455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33456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33457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33458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33459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33460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33461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33462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33463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33464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33465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33466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33467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33468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23542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33469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33470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3471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3347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3347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3347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3347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3347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3347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3347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3347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3348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3348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3348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3348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3348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3348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33486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33487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33488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33489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33490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33491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33492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33493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33494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33495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33496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33497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33498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33499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33500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33501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33502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33503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33504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33505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33506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33507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33508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33509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33510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33511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3512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33513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33514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3515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33516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33517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33518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33519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33520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33521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33522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33523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33524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33525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33526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33527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33528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33529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33530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33531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33532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33533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33534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33535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3353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3353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3353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3353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3354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3354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3354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33543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33544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33545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33546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3547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3548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33549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3550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33551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33552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33553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33554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33555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3355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33557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33558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33559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33560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356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33562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356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33564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33565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33566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3356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3356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3356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3357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3571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33572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33573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33574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33575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33576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33577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33578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33579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33580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33581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33582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33583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33584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33585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33586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2453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33587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33588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33589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33590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33591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33592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33593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33594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33595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33596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33597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33598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33599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33600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33601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33602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33603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33604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33605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33606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33607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33608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33609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33610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3611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33612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33613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33614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33615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33616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33617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33618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33619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33620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33621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33622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33623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33624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33625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3626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33627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33628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33629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33630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33631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33632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33633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33634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33635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33636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33637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3363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3363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33640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33641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33642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33643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33644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33645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33646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33647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33648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33649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33650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33651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33652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33653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33654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33655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33656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33657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3658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33659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33660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33661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33662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33663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33664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33665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33666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33667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33668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33669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33670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33671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33672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3673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33674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33675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33676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33677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33678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33679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33680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336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33682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33683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33684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33685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33686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33687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33688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33689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33690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33691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33692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33693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33694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33695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33696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33697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33698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3699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33700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3701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370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3370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3370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3370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3370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24853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3370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3370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33709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33710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33711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3712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33713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33714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371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33716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33717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33718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33719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33720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33721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33722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33723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33724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33725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3372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3727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33728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33729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33730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3731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3732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3373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3373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3373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3373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3373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3373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3373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3740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33741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33742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33743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3744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33745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33746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33747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33748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33749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33750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33751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33752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33753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33754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33755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33756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33757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33758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33759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33760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33761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33762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33763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33764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33765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33766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33767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33768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33769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33770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33771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33772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33773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33774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33775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33776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33777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33778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33779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33780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33781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33782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37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33784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33785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32032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9971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33786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33787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33788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33789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33790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33791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3792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3379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3379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3379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3379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3379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3379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3799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33800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33801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33802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3380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33804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33805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3806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33807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33808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33809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33810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33811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3812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33813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3814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338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338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338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338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338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338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33821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382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33823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33824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33825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33826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33827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3828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33829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33830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33831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33832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33833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3834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33835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33823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33836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27773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33837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33838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33839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33840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33841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33842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33843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33844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33845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33846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33847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33848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33849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3850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3385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3385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26969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3385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3385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3385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3385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3385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3385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3385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3386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33861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33862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33863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3386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33865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33866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33867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33868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33869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33870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33871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33872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33873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33874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33875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33876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33877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33878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33879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33880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33881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33882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33883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33884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3885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33886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33887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33888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33889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33890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33891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33892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33893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33894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33895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33896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33897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3898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33899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33900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33901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33902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3390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3390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3905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33906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33907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33908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33909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33910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33911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33912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33913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33914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33915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33916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33917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33918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33919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3920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33921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33922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33923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33924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33925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33926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33927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33928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33929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33930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33931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33932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33933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33934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33935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33936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33937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33938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3939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33940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33941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33942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33943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33944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33945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33946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33947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33948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3394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3395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3395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3395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3395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3395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3395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3395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3395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3395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33958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33959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33960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33961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33962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33963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33964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33965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33966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33967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33968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33969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33970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33971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33972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33973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33974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33975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3976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33977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33978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BDA5-886D-4D8F-AD6E-B4B30A6E36EE}">
  <dimension ref="A1:F2024"/>
  <sheetViews>
    <sheetView workbookViewId="0">
      <selection activeCell="D2" sqref="D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20600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20601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20602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20603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20604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20605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20606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20607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20608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20609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20610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20611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20612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20613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20614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2061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2061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2061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2061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2061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2062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2062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2062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2062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2062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2062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2062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2062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2062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2062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2063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2063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20632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20633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20634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20635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20636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20637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20638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20639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20640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20641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20642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20643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20644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20645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20646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20647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20648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20649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20650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20651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20652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20653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20654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20655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20656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20657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20658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20659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20660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20661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20662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20663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20664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20665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20666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2066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20668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20669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20670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20671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20672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0673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20674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20675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20676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20677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20678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20679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20680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20681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20682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20683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20684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20685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20686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20687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20688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20689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20690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20691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20692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20693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20694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20695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20696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20697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20698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20699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20700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20701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20702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20703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20704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20705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20706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20707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20708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20709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20710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20711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20712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20713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20714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20715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20716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20717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20718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20719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20720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20721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20722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20723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20724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20725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207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20727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20728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20729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20730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20731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20732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20733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20734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20735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20736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20737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20738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20739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2074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2074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20742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20743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20744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20745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20746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20747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20748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20749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20750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20751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20752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20753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20754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20755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20756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20757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20758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20759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20760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20761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20762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20763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20764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20765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20766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20767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20768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20769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20770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20771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20772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20773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20774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20775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20776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20777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20778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20779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20780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20781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20782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20783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20784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20785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20786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20787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20788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20789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20790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20791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20792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20793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20794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20795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20796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20797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20798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20799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20800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20801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20802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20803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20804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20805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20806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20807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20808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20809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20810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20811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20812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2081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2081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2081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2081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2081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2081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2081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2082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20821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20822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20823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20824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20825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20826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20827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20828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20829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20830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20831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20832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20833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20834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20835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20836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20837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20838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2083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20840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20841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20842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20843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20844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20845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20846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20847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20848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20849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20850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20851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20852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20853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20854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20855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20856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20857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20858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20859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20860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20861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20862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20863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20864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20865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20866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20867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20868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20869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20870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20871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20872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20873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20874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20875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208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20877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20878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20879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20880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20881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20882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20883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20884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20885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20886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20887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20888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20889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20890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20891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20892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20893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20894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20895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20896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20897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20898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20899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20900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20901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20902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20903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20904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20905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20906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20907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20908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20909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20910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20911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20912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20913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20914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20915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20916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20917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20918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20919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20920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20921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20922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20923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20924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20925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20926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20927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20928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20929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20930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20931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20932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20933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20934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20935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20936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20937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20938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20939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20940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20941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20942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20943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20944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20945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20946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20947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20948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20949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20950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20951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20952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20953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20954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20955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2095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20957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20958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0959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20960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20961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20962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20963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20964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20965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20966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20967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20968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20969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20970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20971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20972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20973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20974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20975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20976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20977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20978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20979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20980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20981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20982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20983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20984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20985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20986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20987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20988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20989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20990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20991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20992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20993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20994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20995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20996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20997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20998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20999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21000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21001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21002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21003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21004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21005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21006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21007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21008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1009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21010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21011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21012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21013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21014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21015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21016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21017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21018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21019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21020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21021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21022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21023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21024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21025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21026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21027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2102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2102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2103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2103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2103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2103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21034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21035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21036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21037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21038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21039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21040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21041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21042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21043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21044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21045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21046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21047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21048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21049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21050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21051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21052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21053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21054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21055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21056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21057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21058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21059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21060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21061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21062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21063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21064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21065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21066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21067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21068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21069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21070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21071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21072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21073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21074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21075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2107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21077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21078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21079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21080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21081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21082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21083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21084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21085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21086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21087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21088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21089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21090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21091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21092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21093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21094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1095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21096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21097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21098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21099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21100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21101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21102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21103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21104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21105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21106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21107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21108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21109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21110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2111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2111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2111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2111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21115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21116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21117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21118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21119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21120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21121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21122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21123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21124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21125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21126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21127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21128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21129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21130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21131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21132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21133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21134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21135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21136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21137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21138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21139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21140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21141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1142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21143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21144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21145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21146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21147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2114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2114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2115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2115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2115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2115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2115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2115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2115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2115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21158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21159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21160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21161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21162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21163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1164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21165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21166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21167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21168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21169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21170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21171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21172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21173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21174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21175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21176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21177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21178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21179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21180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21181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21182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21183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21184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21185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21186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21187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21188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21189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21190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21191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21192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21193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21194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21195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21196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21197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21198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21199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21200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21201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21202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21203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21204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21205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21206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21207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21208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21209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21210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21211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21212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21213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21214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21215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21216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21217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21218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21219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21220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21221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21222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21223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21224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21225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21226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21227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21228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21229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21230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21231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21232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21233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21234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21235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1236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21237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21238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21239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21240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21241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2124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2124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2124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2124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21246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21247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21248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21249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21250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21251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21252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21253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21254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21255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21256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21257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21258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21259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21260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21261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21262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21263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21264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21265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21266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21267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21268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21269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21270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21271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21272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21273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21274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21275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21276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21277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21278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21279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21280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21281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21282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21283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21284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21285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21286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21287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21288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21289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21290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21291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21292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21293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21294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21295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21296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21297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21298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21299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21300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21301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21302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21303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21304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21305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21306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21307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21308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21309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21310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21311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21312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21313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21314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21315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21316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21317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21318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21319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21320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21321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21322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21323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21324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21325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21326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21327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21328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21329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21330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21331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21332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21333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21334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21335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21336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21337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2133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2133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2134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2134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2134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21343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21344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21345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21346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21347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21348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21349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21350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21351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21352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21353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21354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21355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21356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21357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21358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21359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21360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21361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21362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21363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21364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21365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21366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21367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21368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21369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21370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21371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21372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21373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21374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21375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21376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21377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21378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21379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21380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21381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21382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21383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21384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21385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21386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21387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21388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21389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21390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21391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21392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21393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21394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21395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21396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21397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21398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21399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21400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21401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21402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21403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21404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21405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21406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21407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2140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2140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410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21411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21412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21413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21414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21415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21416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21417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21418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21419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21420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21421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21422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21423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2142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21425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21426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1427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21428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21429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21430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21431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21432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21433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21434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21435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21436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21437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21438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21439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21440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21441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21442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21443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21444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21445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1446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21447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21448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21449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21450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21451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21452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21453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21454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21455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21456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21457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21458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21459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21460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21461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21462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21463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21464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21465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21466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21467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21468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21469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21470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21471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21472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2147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21474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1475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2147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2147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2147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2147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2148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2148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2148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2148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21484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21485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21486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21487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21488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21489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21490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21491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21492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21493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21494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21495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21496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21497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21498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21499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21500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21501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21502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21503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21504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21505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21506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21507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21508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21509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510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21511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21512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21513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21514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21515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21516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2151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151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21519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21520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21521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1522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21523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21524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21525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21526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21527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21528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21529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21530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21531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21532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21533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21534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21535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21536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21537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21538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21539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21540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21541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21542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21543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21544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21545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21546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21547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21548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21549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21550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21551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21552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21553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21554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21555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21556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21557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21558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21559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21560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21561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21562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21563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21564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21565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21566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21567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1568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21569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21570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21571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21572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21573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21574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21575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21576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21577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215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215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215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215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215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215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215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21585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21586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2158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21588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21589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21590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21591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21592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21593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21594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21595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21596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21597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21598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21599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21600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21601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21602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21603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21604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21605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21606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21607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21608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21609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21610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21611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21612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21613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21614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21615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21616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21617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21618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21619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21620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21621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21622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21623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21624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21625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21626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21627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21628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21629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21630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21631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21632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21633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21634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21635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21636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21637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21638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21639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21640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21641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21642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21643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21644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21645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21646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21647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21648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21649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21650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21651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21652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21653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21654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21655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21656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21657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21658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21659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21660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2166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2166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2166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2166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2166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2166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21138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21667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21668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21669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21670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21671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21672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21673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21674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21675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21676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21677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21678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21679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21680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21681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2168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21683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21684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21685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21686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21687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21688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21689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21690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21691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21692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21693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21694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21695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21696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21697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21698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21699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2170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21701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21702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21703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21704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21705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21706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21707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21708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21709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21710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21711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21712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21713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21714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21715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21716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21717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21718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21719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2172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2172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21722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21723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21724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21725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21726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21727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21728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21729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21730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21731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21732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21733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21734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21735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21736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21737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21738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21739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21740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21741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21742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21743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21744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21745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21746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21747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21748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21749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21750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21751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21752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21753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21754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21755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21756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21757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21758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21759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21760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21761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21762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21763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21764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21765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21766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21767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21768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21769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21770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21771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21772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21773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21774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21775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21776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21777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21778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21779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21780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21781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21782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21783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21784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21785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21786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21787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21788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21789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21790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21791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21792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21793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21794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21795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21796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21797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21798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21799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1800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21393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1801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21802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21803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21804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21805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21806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21807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21808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21809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21810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21811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21812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21813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21814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21815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21816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1817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21818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21819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21820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21821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21822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21823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21824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21825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21826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21827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21828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21829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21830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21831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21832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21833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21834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21835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21836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21837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21838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839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1840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21841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21842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21843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2184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21845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21846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21847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21848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21849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21850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21851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21852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21853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21854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21855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21856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21857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21858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1859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2186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2186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2186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21863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21864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21865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21866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21867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21868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21869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21870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21871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21872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21873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1874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21875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21876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21877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21878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21879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1880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21881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21882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21883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21884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21885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21886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21887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21888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21889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21890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21891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21892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21893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21894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21895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21896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2189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21898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21899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21900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21901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21902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21903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21904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21905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2190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2190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2190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2190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2191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2191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2191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2191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2191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2191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2191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2191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2191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2191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2192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2192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2192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2192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2192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2192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2192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2192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2192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2192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2193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2193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2193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2193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2193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2193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2193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2193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2193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2193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2194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2194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2194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2194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21944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21945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21946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21947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21948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21949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21950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21951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21952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21953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2195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21955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21956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21957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21958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1959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21960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21961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21962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21963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21964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21965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21966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21967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21968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21969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21970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21971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21972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21973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21974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21975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21976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21977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21978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21979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21980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21981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21982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21983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21984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21985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21986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21987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21988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21989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21990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21991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21992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21993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21994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2199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2199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2199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2199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2199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2200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2200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2200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2200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2200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2200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2200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2200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2200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2200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2201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2201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22012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22013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22014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22015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22016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22017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22018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22019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22020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22021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22022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22023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22024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22025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22026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22027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22028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22029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22030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22031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22032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22033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203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22035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22036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22037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2038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22039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22040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22041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22042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22043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22044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22045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22046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22047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22048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22049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22050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22051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2052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22053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22054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22055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22056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22057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22058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22059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22060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22061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22062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22063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22064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22065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22066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22067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22068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22069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22070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22071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22072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22073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22074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22075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22076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22077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22078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22079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22080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22081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22082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22083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22084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22085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2208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22087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22088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22089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22090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22091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22092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22093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22094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22095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2096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22097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22098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22099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22100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22101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22102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22103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22104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22105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22106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22107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22108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22109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22110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22111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22112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22113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22114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22115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22116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22117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22118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22119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22120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22121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22122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22123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22124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22125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22126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22127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22128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22129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22130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22131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22132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22133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22134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22135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2136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22137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22138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22139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22140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22141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22142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22143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22144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2214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2214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22147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22148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22149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22150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22151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22152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22153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22154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22155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22156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157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22158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22159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22160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22161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22162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22163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22164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22165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22166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22167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22168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22169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22170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22171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2172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22173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22174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22175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22176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22177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22178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22179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22180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22181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22182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22183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22184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22185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22186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22187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22188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22189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2219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2219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2219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2219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2194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2195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2219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22197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22198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22199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22200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22201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22202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22203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22204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22205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22206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22207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22208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22209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2221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22211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22212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22213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22214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22215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22216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22217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22218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22219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22220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22221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22222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22223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22224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22225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22226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22227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22228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22229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22230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22231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22232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22233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22234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22235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22236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22237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22238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22239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22240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22241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22242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22243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22244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22245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22246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22247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22248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22249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22250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22251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22252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22253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22254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22255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22256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22257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22258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22259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22260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22261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22262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22263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22264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22265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22266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22267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22268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22269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2270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22271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22272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22273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22274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22275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22276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22277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22278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22279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22280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22281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22282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22283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2228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2228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2228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2228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2228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2228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2229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2229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2229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2229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22294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22295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22296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2229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22298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22299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22300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22301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22302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22303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22304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22305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22306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22307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22308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22309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2231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22311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22312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22313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22314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22315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22316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22317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22318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22319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22320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22321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22322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22323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22324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22325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22326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22327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22328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22329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22330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22331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22332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22333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22334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22335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22336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22337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22338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22339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22340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22341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22342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22343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22344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22345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22346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22347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22348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22349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22350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22351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22352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22353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22354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22355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22356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22357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235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22359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236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22361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22362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22363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22364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22365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22366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22367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22368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2236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2237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22371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22372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22373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22374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22375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22376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22377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2378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22379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22380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22381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22382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22383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22384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22385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22386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22387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22388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22389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2390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22391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F332B-A376-4404-B5A5-8DF10A65E682}">
  <dimension ref="A1:S34"/>
  <sheetViews>
    <sheetView tabSelected="1" topLeftCell="A22" zoomScaleNormal="100" workbookViewId="0">
      <selection activeCell="G34" sqref="G34"/>
    </sheetView>
  </sheetViews>
  <sheetFormatPr defaultRowHeight="14.25" x14ac:dyDescent="0.45"/>
  <cols>
    <col min="1" max="1" width="14.59765625" style="7" customWidth="1"/>
    <col min="2" max="10" width="9.06640625" style="7"/>
    <col min="11" max="11" width="13.59765625" style="7" customWidth="1"/>
    <col min="12" max="16" width="9.06640625" style="7"/>
    <col min="17" max="17" width="9.796875" style="7" bestFit="1" customWidth="1"/>
    <col min="18" max="18" width="10.796875" style="7" bestFit="1" customWidth="1"/>
    <col min="19" max="19" width="9.796875" style="7" bestFit="1" customWidth="1"/>
    <col min="20" max="16384" width="9.06640625" style="7"/>
  </cols>
  <sheetData>
    <row r="1" spans="1:19" s="4" customFormat="1" x14ac:dyDescent="0.45">
      <c r="A1" s="2" t="s">
        <v>59562</v>
      </c>
      <c r="B1" s="3" t="s">
        <v>59558</v>
      </c>
      <c r="C1" s="3">
        <v>2016</v>
      </c>
      <c r="D1" s="3" t="s">
        <v>59559</v>
      </c>
      <c r="E1" s="3">
        <v>2017</v>
      </c>
      <c r="F1" s="3" t="s">
        <v>59560</v>
      </c>
      <c r="G1" s="3">
        <v>2018</v>
      </c>
      <c r="H1" s="3" t="s">
        <v>59561</v>
      </c>
      <c r="I1" s="3">
        <v>2019</v>
      </c>
    </row>
    <row r="2" spans="1:19" x14ac:dyDescent="0.45">
      <c r="A2" s="5" t="s">
        <v>59554</v>
      </c>
      <c r="B2" s="6">
        <f>MIN('2016_half_marathons (2)'!E:E)</f>
        <v>4.9479166666666664E-2</v>
      </c>
      <c r="C2" s="6">
        <f>MIN('2016_marathons (2)'!E:E)</f>
        <v>0.10118055555555555</v>
      </c>
      <c r="D2" s="6">
        <f>MIN('2017_half_marathons'!E:E)</f>
        <v>4.9282407407407407E-2</v>
      </c>
      <c r="E2" s="6">
        <f>MIN('2017_marathons'!E:E)</f>
        <v>0.11140046296296297</v>
      </c>
      <c r="F2" s="6">
        <f>MIN('2018_half_marathons'!E:E)</f>
        <v>4.8206018518518516E-2</v>
      </c>
      <c r="G2" s="6">
        <f>MIN('2018_marathons'!E:E)</f>
        <v>0.10296296296296296</v>
      </c>
      <c r="H2" s="6">
        <f>MIN('2019_half_marathons'!E:E)</f>
        <v>4.8645833333333333E-2</v>
      </c>
      <c r="I2" s="6">
        <f>MIN('2019_marathons'!E:E)</f>
        <v>0.10762731481481481</v>
      </c>
    </row>
    <row r="3" spans="1:19" x14ac:dyDescent="0.45">
      <c r="A3" s="5" t="s">
        <v>59555</v>
      </c>
      <c r="B3" s="6">
        <f>MAX('2016_half_marathons (2)'!E:E)</f>
        <v>0.2046412037037037</v>
      </c>
      <c r="C3" s="6">
        <f>MAX('2016_marathons (2)'!E:E)</f>
        <v>0.29166666666666669</v>
      </c>
      <c r="D3" s="6">
        <f>MAX('2017_half_marathons'!E:E)</f>
        <v>0.26277777777777778</v>
      </c>
      <c r="E3" s="6">
        <f>MAX('2017_marathons'!E:E)</f>
        <v>0.27660879629629631</v>
      </c>
      <c r="F3" s="6">
        <f>MAX('2018_half_marathons'!E:E)</f>
        <v>0.20006944444444444</v>
      </c>
      <c r="G3" s="6">
        <f>MAX('2018_marathons'!E:E)</f>
        <v>0.27408564814814818</v>
      </c>
      <c r="H3" s="6">
        <f>MAX('2019_half_marathons'!E:E)</f>
        <v>0.21082175925925925</v>
      </c>
      <c r="I3" s="6">
        <f>MAX('2019_marathons'!E:E)</f>
        <v>0.2804976851851852</v>
      </c>
    </row>
    <row r="4" spans="1:19" x14ac:dyDescent="0.45">
      <c r="A4" s="5" t="s">
        <v>59556</v>
      </c>
      <c r="B4" s="6">
        <f>MEDIAN('2016_half_marathons (2)'!E:E)</f>
        <v>0.10159722222222223</v>
      </c>
      <c r="C4" s="6">
        <f>MEDIAN('2016_marathons (2)'!E:E)</f>
        <v>0.19814236111111111</v>
      </c>
      <c r="D4" s="6">
        <f>MEDIAN('2017_half_marathons'!E:E)</f>
        <v>0.11081018518518519</v>
      </c>
      <c r="E4" s="6">
        <f>MEDIAN('2017_marathons'!E:E)</f>
        <v>0.20711226851851852</v>
      </c>
      <c r="F4" s="6">
        <f>MEDIAN('2018_half_marathons'!E:E)</f>
        <v>0.10106481481481482</v>
      </c>
      <c r="G4" s="6">
        <f>MEDIAN('2018_marathons'!E:E)</f>
        <v>0.20024884259259257</v>
      </c>
      <c r="H4" s="6">
        <f>MEDIAN('2019_half_marathons'!E:E)</f>
        <v>0.10146990740740741</v>
      </c>
      <c r="I4" s="6">
        <f>MEDIAN('2019_marathons'!E:E)</f>
        <v>0.1957986111111111</v>
      </c>
    </row>
    <row r="5" spans="1:19" x14ac:dyDescent="0.45">
      <c r="A5" s="5" t="s">
        <v>59557</v>
      </c>
      <c r="B5" s="6">
        <f>AVERAGE('2016_half_marathons (2)'!E:E)</f>
        <v>0.10551566805475435</v>
      </c>
      <c r="C5" s="6">
        <f>AVERAGE('2016_marathons (2)'!E:E)</f>
        <v>0.19986688638587782</v>
      </c>
      <c r="D5" s="6">
        <f>AVERAGE('2017_half_marathons'!E:E)</f>
        <v>0.11388139408901438</v>
      </c>
      <c r="E5" s="6">
        <f>AVERAGE('2017_marathons'!E:E)</f>
        <v>0.20446649901625072</v>
      </c>
      <c r="F5" s="6">
        <f>AVERAGE('2018_half_marathons'!E:E)</f>
        <v>0.10538803508282145</v>
      </c>
      <c r="G5" s="6">
        <f>AVERAGE('2018_marathons'!E:E)</f>
        <v>0.20026579034391487</v>
      </c>
      <c r="H5" s="6">
        <f>AVERAGE('2019_half_marathons'!E:E)</f>
        <v>0.10563271323392288</v>
      </c>
      <c r="I5" s="6">
        <f>AVERAGE('2019_marathons'!E:E)</f>
        <v>0.19593882160707429</v>
      </c>
    </row>
    <row r="7" spans="1:19" x14ac:dyDescent="0.45">
      <c r="A7" s="8" t="s">
        <v>59563</v>
      </c>
      <c r="L7" s="9"/>
      <c r="M7" s="9"/>
      <c r="N7" s="9"/>
      <c r="O7" s="9"/>
    </row>
    <row r="8" spans="1:19" x14ac:dyDescent="0.45">
      <c r="A8" s="5" t="s">
        <v>59556</v>
      </c>
      <c r="B8" s="10">
        <f>MEDIAN('All Full'!E:E)</f>
        <v>0.2006134259259259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Q8" s="10"/>
      <c r="R8" s="10"/>
      <c r="S8" s="6"/>
    </row>
    <row r="9" spans="1:19" x14ac:dyDescent="0.45">
      <c r="A9" s="5" t="s">
        <v>59557</v>
      </c>
      <c r="B9" s="10">
        <f>AVERAGE('All Full'!E:E)</f>
        <v>0.20031064154894795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9" x14ac:dyDescent="0.45">
      <c r="A10" s="9"/>
    </row>
    <row r="11" spans="1:19" x14ac:dyDescent="0.45">
      <c r="A11" s="8" t="s">
        <v>59564</v>
      </c>
      <c r="L11" s="9"/>
      <c r="M11" s="9"/>
      <c r="N11" s="9"/>
      <c r="O11" s="9"/>
    </row>
    <row r="12" spans="1:19" x14ac:dyDescent="0.45">
      <c r="A12" s="5" t="s">
        <v>59556</v>
      </c>
      <c r="B12" s="6">
        <f>MEDIAN('All Half'!E:E)</f>
        <v>0.10391203703703704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</row>
    <row r="13" spans="1:19" x14ac:dyDescent="0.45">
      <c r="A13" s="5" t="s">
        <v>59557</v>
      </c>
      <c r="B13" s="6">
        <f>AVERAGE('All Half'!E:E)</f>
        <v>0.10781571059669501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19" x14ac:dyDescent="0.45">
      <c r="A14" s="9"/>
      <c r="H14" s="22"/>
    </row>
    <row r="15" spans="1:19" x14ac:dyDescent="0.45">
      <c r="B15" s="11"/>
      <c r="C15" s="3">
        <v>2016</v>
      </c>
      <c r="D15" s="11"/>
      <c r="E15" s="3">
        <v>2017</v>
      </c>
      <c r="F15" s="11"/>
      <c r="G15" s="16">
        <v>2018</v>
      </c>
      <c r="H15" s="24"/>
      <c r="I15" s="19">
        <v>2019</v>
      </c>
      <c r="K15" s="5" t="s">
        <v>59567</v>
      </c>
    </row>
    <row r="16" spans="1:19" x14ac:dyDescent="0.45">
      <c r="A16" s="8" t="s">
        <v>59565</v>
      </c>
      <c r="B16" s="12"/>
      <c r="C16" s="7">
        <f>COUNTIF('2016_marathons (2)'!$E:$E,"&lt;"&amp;$K$16)</f>
        <v>1099</v>
      </c>
      <c r="D16" s="12"/>
      <c r="E16" s="7">
        <f>COUNTIF('2017_marathons'!$E:$E,"&lt;"&amp;$K$16)</f>
        <v>615</v>
      </c>
      <c r="F16" s="12"/>
      <c r="G16" s="17">
        <f>COUNTIF('2018_marathons'!$E:$E,"&lt;"&amp;$K$16)</f>
        <v>756</v>
      </c>
      <c r="H16" s="25"/>
      <c r="I16" s="20">
        <f>COUNTIF('2019_marathons'!$E:$E,"&lt;"&amp;$K$16)</f>
        <v>793</v>
      </c>
      <c r="K16" s="13">
        <v>0.18703703703703703</v>
      </c>
    </row>
    <row r="17" spans="1:9" x14ac:dyDescent="0.45">
      <c r="A17" s="14"/>
      <c r="B17" s="12"/>
      <c r="D17" s="12"/>
      <c r="F17" s="12"/>
      <c r="G17" s="17"/>
      <c r="H17" s="25"/>
      <c r="I17" s="20"/>
    </row>
    <row r="18" spans="1:9" x14ac:dyDescent="0.45">
      <c r="A18" s="8" t="s">
        <v>59566</v>
      </c>
      <c r="B18" s="12"/>
      <c r="C18" s="15">
        <f>C16/(COUNT('2016_marathons (2)'!E:E))</f>
        <v>0.37228997289972898</v>
      </c>
      <c r="D18" s="12"/>
      <c r="E18" s="15">
        <f>E16/(COUNT('2017_marathons'!E:E))</f>
        <v>0.24939172749391728</v>
      </c>
      <c r="F18" s="12"/>
      <c r="G18" s="18">
        <f>G16/(COUNT('2018_marathons'!E:E))</f>
        <v>0.36</v>
      </c>
      <c r="H18" s="25"/>
      <c r="I18" s="21">
        <f>I16/(COUNT('2019_marathons'!E:E))</f>
        <v>0.39199209095402865</v>
      </c>
    </row>
    <row r="19" spans="1:9" x14ac:dyDescent="0.45">
      <c r="H19" s="23"/>
    </row>
    <row r="20" spans="1:9" x14ac:dyDescent="0.45">
      <c r="A20" s="8" t="s">
        <v>59568</v>
      </c>
    </row>
    <row r="21" spans="1:9" x14ac:dyDescent="0.45">
      <c r="B21" s="5"/>
      <c r="C21" s="5">
        <v>2016</v>
      </c>
      <c r="D21" s="5">
        <v>2017</v>
      </c>
      <c r="E21" s="5">
        <v>2018</v>
      </c>
      <c r="F21" s="5">
        <v>2019</v>
      </c>
    </row>
    <row r="22" spans="1:9" x14ac:dyDescent="0.45">
      <c r="B22" s="5" t="s">
        <v>59569</v>
      </c>
      <c r="C22" s="6">
        <f>_xlfn.QUARTILE.INC(_2016_half_marathons__2[Time],1)</f>
        <v>8.9097222222222217E-2</v>
      </c>
      <c r="D22" s="6">
        <f>_xlfn.QUARTILE.INC(_2017_half_marathons[Time],1)</f>
        <v>9.6030092592592597E-2</v>
      </c>
      <c r="E22" s="6">
        <f>_xlfn.QUARTILE.INC(_2018_half_marathons[Time],1)</f>
        <v>8.8437500000000002E-2</v>
      </c>
      <c r="F22" s="6">
        <f>_xlfn.QUARTILE.INC(_2019_half_marathons[Time],1)</f>
        <v>8.8240740740740745E-2</v>
      </c>
    </row>
    <row r="23" spans="1:9" x14ac:dyDescent="0.45">
      <c r="B23" s="5" t="s">
        <v>59570</v>
      </c>
      <c r="C23" s="6">
        <f>_xlfn.QUARTILE.INC(_2016_half_marathons__2[Time],2)</f>
        <v>0.10159722222222223</v>
      </c>
      <c r="D23" s="6">
        <f>_xlfn.QUARTILE.INC(_2017_half_marathons[Time],2)</f>
        <v>0.11081018518518519</v>
      </c>
      <c r="E23" s="6">
        <f>_xlfn.QUARTILE.INC(_2018_half_marathons[Time],2)</f>
        <v>0.10106481481481482</v>
      </c>
      <c r="F23" s="6">
        <f>_xlfn.QUARTILE.INC(_2019_half_marathons[Time],2)</f>
        <v>0.10146990740740741</v>
      </c>
    </row>
    <row r="24" spans="1:9" x14ac:dyDescent="0.45">
      <c r="B24" s="5" t="s">
        <v>59571</v>
      </c>
      <c r="C24" s="6">
        <f>_xlfn.QUARTILE.INC(_2016_half_marathons__2[Time],3)</f>
        <v>0.11818287037037037</v>
      </c>
      <c r="D24" s="6">
        <f>_xlfn.QUARTILE.INC(_2017_half_marathons[Time],3)</f>
        <v>0.12858796296296296</v>
      </c>
      <c r="E24" s="6">
        <f>_xlfn.QUARTILE.INC(_2018_half_marathons[Time],3)</f>
        <v>0.11893518518518519</v>
      </c>
      <c r="F24" s="6">
        <f>_xlfn.QUARTILE.INC(_2019_half_marathons[Time],3)</f>
        <v>0.11909722222222222</v>
      </c>
    </row>
    <row r="26" spans="1:9" x14ac:dyDescent="0.45">
      <c r="A26" s="8" t="s">
        <v>59572</v>
      </c>
    </row>
    <row r="27" spans="1:9" x14ac:dyDescent="0.45">
      <c r="B27" s="26" t="s">
        <v>59573</v>
      </c>
      <c r="C27" s="27"/>
      <c r="D27" s="27"/>
      <c r="E27" s="27"/>
      <c r="F27" s="27"/>
      <c r="G27" s="27"/>
      <c r="H27" s="27"/>
      <c r="I27" s="28"/>
    </row>
    <row r="28" spans="1:9" x14ac:dyDescent="0.45">
      <c r="B28" s="26" t="s">
        <v>59574</v>
      </c>
      <c r="C28" s="27"/>
      <c r="D28" s="27"/>
      <c r="E28" s="27"/>
      <c r="F28" s="27"/>
      <c r="G28" s="27"/>
      <c r="H28" s="27"/>
      <c r="I28" s="28"/>
    </row>
    <row r="29" spans="1:9" x14ac:dyDescent="0.45">
      <c r="B29" s="7" t="s">
        <v>59575</v>
      </c>
    </row>
    <row r="31" spans="1:9" x14ac:dyDescent="0.45">
      <c r="A31" s="7" t="s">
        <v>59576</v>
      </c>
      <c r="B31" s="5"/>
      <c r="C31" s="5"/>
      <c r="D31" s="5">
        <v>2016</v>
      </c>
      <c r="E31" s="5">
        <v>2017</v>
      </c>
      <c r="F31" s="5">
        <v>2018</v>
      </c>
      <c r="G31" s="5">
        <v>2019</v>
      </c>
    </row>
    <row r="32" spans="1:9" x14ac:dyDescent="0.45">
      <c r="B32" s="29" t="s">
        <v>17714</v>
      </c>
      <c r="C32" s="30"/>
      <c r="D32" s="6">
        <f>VLOOKUP($B32,'2016_marathons (2)'!$D:$F,2,FALSE)</f>
        <v>0.10118055555555555</v>
      </c>
      <c r="E32" s="6">
        <f>VLOOKUP($B32,'2017_marathons'!$D:$F,2,FALSE)</f>
        <v>0.11140046296296297</v>
      </c>
      <c r="F32" s="6">
        <f>VLOOKUP($B32,'2018_marathons'!$D:$F,2,FALSE)</f>
        <v>0.10296296296296296</v>
      </c>
      <c r="G32" s="6">
        <f>VLOOKUP($B32,'2019_marathons'!$D:$F,2,FALSE)</f>
        <v>0.10762731481481481</v>
      </c>
    </row>
    <row r="33" spans="2:7" x14ac:dyDescent="0.45">
      <c r="B33" s="29" t="s">
        <v>59577</v>
      </c>
      <c r="C33" s="30"/>
      <c r="D33" s="6">
        <f>VLOOKUP((MIN('2016_marathons (2)'!$B:$B)+1),'2016_marathons (2)'!$B:$F,4,FALSE)</f>
        <v>0.10744212962962962</v>
      </c>
      <c r="E33" s="6">
        <f>VLOOKUP((MIN('2017_marathons'!$B:$B)+1),'2017_marathons'!$B:$F,4,FALSE)</f>
        <v>0.12254629629629629</v>
      </c>
      <c r="F33" s="6">
        <f>VLOOKUP((MIN('2018_marathons'!$B:$B)+1),'2018_marathons'!$B:$F,4,FALSE)</f>
        <v>0.10407407407407407</v>
      </c>
      <c r="G33" s="6">
        <f>VLOOKUP((MIN('2019_marathons'!$B:$B)+1),'2019_marathons'!$B:$F,4,FALSE)</f>
        <v>0.10791666666666666</v>
      </c>
    </row>
    <row r="34" spans="2:7" x14ac:dyDescent="0.45">
      <c r="B34" s="29" t="s">
        <v>59578</v>
      </c>
      <c r="C34" s="30"/>
      <c r="D34" s="6">
        <f>D33-D32</f>
        <v>6.2615740740740722E-3</v>
      </c>
      <c r="E34" s="6">
        <f t="shared" ref="E34:G34" si="0">E33-E32</f>
        <v>1.1145833333333327E-2</v>
      </c>
      <c r="F34" s="6">
        <f t="shared" si="0"/>
        <v>1.1111111111111044E-3</v>
      </c>
      <c r="G34" s="6">
        <f t="shared" si="0"/>
        <v>2.893518518518462E-4</v>
      </c>
    </row>
  </sheetData>
  <mergeCells count="5">
    <mergeCell ref="B27:I27"/>
    <mergeCell ref="B28:I28"/>
    <mergeCell ref="B32:C32"/>
    <mergeCell ref="B33:C33"/>
    <mergeCell ref="B34:C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4 5 7 f 0 6 - 2 0 2 1 - 4 a 3 c - 8 9 0 c - 3 6 3 a c 9 c 5 3 5 f 8 "   x m l n s = " h t t p : / / s c h e m a s . m i c r o s o f t . c o m / D a t a M a s h u p " > A A A A A K 0 E A A B Q S w M E F A A C A A g A w a w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a w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s M l j P Q u X W p w E A A D s a A A A T A B w A R m 9 y b X V s Y X M v U 2 V j d G l v b j E u b S C i G A A o o B Q A A A A A A A A A A A A A A A A A A A A A A A A A A A D V 2 M 9 r w j A U B / B 7 o f 9 D 6 C 4 V O l n d W N u N H k Q 3 2 G U M Z C c r E u O b L f T H S O K Y j P 3 v q w g b a 7 T N K f X 1 I t S Q 5 n 1 4 i V 8 r g M m s K s n s 8 O n f 2 5 Z t i Z R y W J M L Z 3 T l 3 y 5 T m r 8 t C 8 q p T K t S O C Q m O U j b I v U 1 q 7 a c Q X 1 n z B g I M Z x S S V d U g P u Y 5 T C c V K W E U g r X m d w l r w K 4 S M q d E D S Z V m x b 7 L 9 J p m P f T x 4 + G e T J 7 x M u y w 3 l M o d d s q 6 n + 7 s / p I y t V 8 7 A I / M J B y r h m X 5 k G 7 p f 9 g u v 3 o H L D E Q s + R Y W A + + w v u W R A u r V H p b 9 N Z + x F A o a O 4 7 3 J K G I j 5 a 7 + J 7 v q 1 r Y V l a e n v Q I G 2 Y x b a x u p 9 N E E W K i S J c o 6 i S K W o m Q b 7 5 m A V 1 Y W p u v O U x h C x G L h b p Y Y a d T 2 E q E v L O a B X R h a X V W c 5 j C F i A W C 3 S x g k 6 n o J U I e W c 1 C + j C 0 u q s 5 r C 2 w E D c 0 Q C d m q H Q o K Q 5 n F Y 9 R 1 L i X m N U M 9 J h y v b H 2 G H 9 n G H K b z J G u n 6 C h R K U M d L 1 k / b / n W s 3 + N S M n W u 4 m 8 t Q f A 2 R M x n 6 / x g h Z z L 0 A k e N q y i D V x 9 x V c 1 h C O n O J Y c h p D u X H I a Q z k w O + w F Q S w E C L Q A U A A I A C A D B r D J Y 9 H Q P d q Q A A A D 2 A A A A E g A A A A A A A A A A A A A A A A A A A A A A Q 2 9 u Z m l n L 1 B h Y 2 t h Z 2 U u e G 1 s U E s B A i 0 A F A A C A A g A w a w y W A / K 6 a u k A A A A 6 Q A A A B M A A A A A A A A A A A A A A A A A 8 A A A A F t D b 2 5 0 Z W 5 0 X 1 R 5 c G V z X S 5 4 b W x Q S w E C L Q A U A A I A C A D B r D J Y z 0 L l 1 q c B A A A 7 G g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3 w A A A A A A A J v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k N 2 E 0 Z j Y t Z W Y 5 Z C 0 0 N j c w L W E 4 Z j Y t Z T h l N G J h O D V k N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A 1 O j M y L j U y N T M 3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I 1 Z T k 4 M y 0 x M j A x L T R m M z A t O T V j Z i 0 z Y W F l Z m Q 2 N W U 0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Y 6 N D Q u O T E 5 O D A 1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m E 4 Y m M 2 L W F i M j I t N G I y M i 0 5 M m F i L W J m Y T d l Y z E 1 Z T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N z o z M i 4 4 N T g x O D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t Y X J h d G h v b n M v Q X V 0 b 1 J l b W 9 2 Z W R D b 2 x 1 b W 5 z M S 5 7 S U Q s M H 0 m c X V v d D s s J n F 1 b 3 Q 7 U 2 V j d G l v b j E v M j A x O V 9 t Y X J h d G h v b n M v Q X V 0 b 1 J l b W 9 2 Z W R D b 2 x 1 b W 5 z M S 5 7 T 3 Z l c m F s b C w x f S Z x d W 9 0 O y w m c X V v d D t T Z W N 0 a W 9 u M S 8 y M D E 5 X 2 1 h c m F 0 a G 9 u c y 9 B d X R v U m V t b 3 Z l Z E N v b H V t b n M x L n t C a W I s M n 0 m c X V v d D s s J n F 1 b 3 Q 7 U 2 V j d G l v b j E v M j A x O V 9 t Y X J h d G h v b n M v Q X V 0 b 1 J l b W 9 2 Z W R D b 2 x 1 b W 5 z M S 5 7 T m F t Z S w z f S Z x d W 9 0 O y w m c X V v d D t T Z W N 0 a W 9 u M S 8 y M D E 5 X 2 1 h c m F 0 a G 9 u c y 9 B d X R v U m V t b 3 Z l Z E N v b H V t b n M x L n t U a W 1 l L D R 9 J n F 1 b 3 Q 7 L C Z x d W 9 0 O 1 N l Y 3 R p b 2 4 x L z I w M T l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t Y X J h d G h v b n M v Q X V 0 b 1 J l b W 9 2 Z W R D b 2 x 1 b W 5 z M S 5 7 S U Q s M H 0 m c X V v d D s s J n F 1 b 3 Q 7 U 2 V j d G l v b j E v M j A x O V 9 t Y X J h d G h v b n M v Q X V 0 b 1 J l b W 9 2 Z W R D b 2 x 1 b W 5 z M S 5 7 T 3 Z l c m F s b C w x f S Z x d W 9 0 O y w m c X V v d D t T Z W N 0 a W 9 u M S 8 y M D E 5 X 2 1 h c m F 0 a G 9 u c y 9 B d X R v U m V t b 3 Z l Z E N v b H V t b n M x L n t C a W I s M n 0 m c X V v d D s s J n F 1 b 3 Q 7 U 2 V j d G l v b j E v M j A x O V 9 t Y X J h d G h v b n M v Q X V 0 b 1 J l b W 9 2 Z W R D b 2 x 1 b W 5 z M S 5 7 T m F t Z S w z f S Z x d W 9 0 O y w m c X V v d D t T Z W N 0 a W 9 u M S 8 y M D E 5 X 2 1 h c m F 0 a G 9 u c y 9 B d X R v U m V t b 3 Z l Z E N v b H V t b n M x L n t U a W 1 l L D R 9 J n F 1 b 3 Q 7 L C Z x d W 9 0 O 1 N l Y 3 R p b 2 4 x L z I w M T l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d h Z D R h N S 0 3 N D Y 5 L T R l Z T g t O G N l O C 1 k N T c z M z k 5 M m M 5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c 6 N T Y u O D Q 1 N z c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T l l M j c 2 L T I y M 2 M t N G J j M C 0 5 Y T k 3 L T J m Z j U 4 O W M 4 M 2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O D o 1 M S 4 x N z c z M T k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Y X J h d G h v b n M v Q X V 0 b 1 J l b W 9 2 Z W R D b 2 x 1 b W 5 z M S 5 7 S U Q s M H 0 m c X V v d D s s J n F 1 b 3 Q 7 U 2 V j d G l v b j E v M j A x O F 9 t Y X J h d G h v b n M v Q X V 0 b 1 J l b W 9 2 Z W R D b 2 x 1 b W 5 z M S 5 7 T 3 Z l c m F s b C w x f S Z x d W 9 0 O y w m c X V v d D t T Z W N 0 a W 9 u M S 8 y M D E 4 X 2 1 h c m F 0 a G 9 u c y 9 B d X R v U m V t b 3 Z l Z E N v b H V t b n M x L n t C a W I s M n 0 m c X V v d D s s J n F 1 b 3 Q 7 U 2 V j d G l v b j E v M j A x O F 9 t Y X J h d G h v b n M v Q X V 0 b 1 J l b W 9 2 Z W R D b 2 x 1 b W 5 z M S 5 7 T m F t Z S w z f S Z x d W 9 0 O y w m c X V v d D t T Z W N 0 a W 9 u M S 8 y M D E 4 X 2 1 h c m F 0 a G 9 u c y 9 B d X R v U m V t b 3 Z l Z E N v b H V t b n M x L n t U a W 1 l L D R 9 J n F 1 b 3 Q 7 L C Z x d W 9 0 O 1 N l Y 3 R p b 2 4 x L z I w M T h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t Y X J h d G h v b n M v Q X V 0 b 1 J l b W 9 2 Z W R D b 2 x 1 b W 5 z M S 5 7 S U Q s M H 0 m c X V v d D s s J n F 1 b 3 Q 7 U 2 V j d G l v b j E v M j A x O F 9 t Y X J h d G h v b n M v Q X V 0 b 1 J l b W 9 2 Z W R D b 2 x 1 b W 5 z M S 5 7 T 3 Z l c m F s b C w x f S Z x d W 9 0 O y w m c X V v d D t T Z W N 0 a W 9 u M S 8 y M D E 4 X 2 1 h c m F 0 a G 9 u c y 9 B d X R v U m V t b 3 Z l Z E N v b H V t b n M x L n t C a W I s M n 0 m c X V v d D s s J n F 1 b 3 Q 7 U 2 V j d G l v b j E v M j A x O F 9 t Y X J h d G h v b n M v Q X V 0 b 1 J l b W 9 2 Z W R D b 2 x 1 b W 5 z M S 5 7 T m F t Z S w z f S Z x d W 9 0 O y w m c X V v d D t T Z W N 0 a W 9 u M S 8 y M D E 4 X 2 1 h c m F 0 a G 9 u c y 9 B d X R v U m V t b 3 Z l Z E N v b H V t b n M x L n t U a W 1 l L D R 9 J n F 1 b 3 Q 7 L C Z x d W 9 0 O 1 N l Y 3 R p b 2 4 x L z I w M T h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Q 1 N j Q 4 N C 0 x Z m I 5 L T Q x M z Q t O W Z l Z C 0 0 Y z Y w O G Q w Z D c w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k 6 M z Q u M z M z O D k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v Q X V 0 b 1 J l b W 9 2 Z W R D b 2 x 1 b W 5 z M S 5 7 S U Q s M H 0 m c X V v d D s s J n F 1 b 3 Q 7 U 2 V j d G l v b j E v M j A x O F 9 o Y W x m X 2 1 h c m F 0 a G 9 u c y 9 B d X R v U m V t b 3 Z l Z E N v b H V t b n M x L n t P d m V y Y W x s L D F 9 J n F 1 b 3 Q 7 L C Z x d W 9 0 O 1 N l Y 3 R p b 2 4 x L z I w M T h f a G F s Z l 9 t Y X J h d G h v b n M v Q X V 0 b 1 J l b W 9 2 Z W R D b 2 x 1 b W 5 z M S 5 7 Q m l i L D J 9 J n F 1 b 3 Q 7 L C Z x d W 9 0 O 1 N l Y 3 R p b 2 4 x L z I w M T h f a G F s Z l 9 t Y X J h d G h v b n M v Q X V 0 b 1 J l b W 9 2 Z W R D b 2 x 1 b W 5 z M S 5 7 T m F t Z S w z f S Z x d W 9 0 O y w m c X V v d D t T Z W N 0 a W 9 u M S 8 y M D E 4 X 2 h h b G Z f b W F y Y X R o b 2 5 z L 0 F 1 d G 9 S Z W 1 v d m V k Q 2 9 s d W 1 u c z E u e 1 R p b W U s N H 0 m c X V v d D s s J n F 1 b 3 Q 7 U 2 V j d G l v b j E v M j A x O F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v Q X V 0 b 1 J l b W 9 2 Z W R D b 2 x 1 b W 5 z M S 5 7 S U Q s M H 0 m c X V v d D s s J n F 1 b 3 Q 7 U 2 V j d G l v b j E v M j A x O F 9 o Y W x m X 2 1 h c m F 0 a G 9 u c y 9 B d X R v U m V t b 3 Z l Z E N v b H V t b n M x L n t P d m V y Y W x s L D F 9 J n F 1 b 3 Q 7 L C Z x d W 9 0 O 1 N l Y 3 R p b 2 4 x L z I w M T h f a G F s Z l 9 t Y X J h d G h v b n M v Q X V 0 b 1 J l b W 9 2 Z W R D b 2 x 1 b W 5 z M S 5 7 Q m l i L D J 9 J n F 1 b 3 Q 7 L C Z x d W 9 0 O 1 N l Y 3 R p b 2 4 x L z I w M T h f a G F s Z l 9 t Y X J h d G h v b n M v Q X V 0 b 1 J l b W 9 2 Z W R D b 2 x 1 b W 5 z M S 5 7 T m F t Z S w z f S Z x d W 9 0 O y w m c X V v d D t T Z W N 0 a W 9 u M S 8 y M D E 4 X 2 h h b G Z f b W F y Y X R o b 2 5 z L 0 F 1 d G 9 S Z W 1 v d m V k Q 2 9 s d W 1 u c z E u e 1 R p b W U s N H 0 m c X V v d D s s J n F 1 b 3 Q 7 U 2 V j d G l v b j E v M j A x O F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T M 3 M j Q 0 L T N l Z j A t N G I y N C 1 h O T g z L T k 5 M D A w M D J l Y j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x M D o w N C 4 y O D c 4 M z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J h M z U 4 N i 1 m O G Q 4 L T Q 0 Z m E t O T Z l Z i 0 1 Y 2 M 0 Y T U 2 Z T d l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A 6 M j M u N j Q 1 M j U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W Q 2 Z j Q 4 L T E 4 Y W E t N D N h M y 1 h Z j I 2 L W Y 2 N z U z M z c 4 M z I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x O D o z N C 4 x O T c 4 M j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t Y X J h d G h v b n M g K D I p L 0 F 1 d G 9 S Z W 1 v d m V k Q 2 9 s d W 1 u c z E u e 0 l E L D B 9 J n F 1 b 3 Q 7 L C Z x d W 9 0 O 1 N l Y 3 R p b 2 4 x L z I w M T Z f b W F y Y X R o b 2 5 z I C g y K S 9 B d X R v U m V t b 3 Z l Z E N v b H V t b n M x L n t P d m V y Y W x s L D F 9 J n F 1 b 3 Q 7 L C Z x d W 9 0 O 1 N l Y 3 R p b 2 4 x L z I w M T Z f b W F y Y X R o b 2 5 z I C g y K S 9 B d X R v U m V t b 3 Z l Z E N v b H V t b n M x L n t C a W I s M n 0 m c X V v d D s s J n F 1 b 3 Q 7 U 2 V j d G l v b j E v M j A x N l 9 t Y X J h d G h v b n M g K D I p L 0 F 1 d G 9 S Z W 1 v d m V k Q 2 9 s d W 1 u c z E u e 0 5 h b W U s M 3 0 m c X V v d D s s J n F 1 b 3 Q 7 U 2 V j d G l v b j E v M j A x N l 9 t Y X J h d G h v b n M g K D I p L 0 F 1 d G 9 S Z W 1 v d m V k Q 2 9 s d W 1 u c z E u e 1 R p b W U s N H 0 m c X V v d D s s J n F 1 b 3 Q 7 U 2 V j d G l v b j E v M j A x N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t Y X J h d G h v b n M g K D I p L 0 F 1 d G 9 S Z W 1 v d m V k Q 2 9 s d W 1 u c z E u e 0 l E L D B 9 J n F 1 b 3 Q 7 L C Z x d W 9 0 O 1 N l Y 3 R p b 2 4 x L z I w M T Z f b W F y Y X R o b 2 5 z I C g y K S 9 B d X R v U m V t b 3 Z l Z E N v b H V t b n M x L n t P d m V y Y W x s L D F 9 J n F 1 b 3 Q 7 L C Z x d W 9 0 O 1 N l Y 3 R p b 2 4 x L z I w M T Z f b W F y Y X R o b 2 5 z I C g y K S 9 B d X R v U m V t b 3 Z l Z E N v b H V t b n M x L n t C a W I s M n 0 m c X V v d D s s J n F 1 b 3 Q 7 U 2 V j d G l v b j E v M j A x N l 9 t Y X J h d G h v b n M g K D I p L 0 F 1 d G 9 S Z W 1 v d m V k Q 2 9 s d W 1 u c z E u e 0 5 h b W U s M 3 0 m c X V v d D s s J n F 1 b 3 Q 7 U 2 V j d G l v b j E v M j A x N l 9 t Y X J h d G h v b n M g K D I p L 0 F 1 d G 9 S Z W 1 v d m V k Q 2 9 s d W 1 u c z E u e 1 R p b W U s N H 0 m c X V v d D s s J n F 1 b 3 Q 7 U 2 V j d G l v b j E v M j A x N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Z m M D U z M C 0 z Y 2 Q 5 L T Q 0 Z j k t O G Z m Z S 0 x N G V m N D g 3 Y T k 2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g 6 N T A u M T Q z M T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z V h N j l h L T Y 0 O T Q t N D h i N S 0 5 Z j A 3 L W Q 3 N W M 5 N 2 M w M j B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A o M y k v Q X V 0 b 1 J l b W 9 2 Z W R D b 2 x 1 b W 5 z M S 5 7 S U Q s M H 0 m c X V v d D s s J n F 1 b 3 Q 7 U 2 V j d G l v b j E v M j A x N l 9 t Y X J h d G h v b n M g K D M p L 0 F 1 d G 9 S Z W 1 v d m V k Q 2 9 s d W 1 u c z E u e 0 9 2 Z X J h b G w s M X 0 m c X V v d D s s J n F 1 b 3 Q 7 U 2 V j d G l v b j E v M j A x N l 9 t Y X J h d G h v b n M g K D M p L 0 F 1 d G 9 S Z W 1 v d m V k Q 2 9 s d W 1 u c z E u e 0 J p Y i w y f S Z x d W 9 0 O y w m c X V v d D t T Z W N 0 a W 9 u M S 8 y M D E 2 X 2 1 h c m F 0 a G 9 u c y A o M y k v Q X V 0 b 1 J l b W 9 2 Z W R D b 2 x 1 b W 5 z M S 5 7 T m F t Z S w z f S Z x d W 9 0 O y w m c X V v d D t T Z W N 0 a W 9 u M S 8 y M D E 2 X 2 1 h c m F 0 a G 9 u c y A o M y k v Q X V 0 b 1 J l b W 9 2 Z W R D b 2 x 1 b W 5 z M S 5 7 V G l t Z S w 0 f S Z x d W 9 0 O y w m c X V v d D t T Z W N 0 a W 9 u M S 8 y M D E 2 X 2 1 h c m F 0 a G 9 u c y A o M y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A o M y k v Q X V 0 b 1 J l b W 9 2 Z W R D b 2 x 1 b W 5 z M S 5 7 S U Q s M H 0 m c X V v d D s s J n F 1 b 3 Q 7 U 2 V j d G l v b j E v M j A x N l 9 t Y X J h d G h v b n M g K D M p L 0 F 1 d G 9 S Z W 1 v d m V k Q 2 9 s d W 1 u c z E u e 0 9 2 Z X J h b G w s M X 0 m c X V v d D s s J n F 1 b 3 Q 7 U 2 V j d G l v b j E v M j A x N l 9 t Y X J h d G h v b n M g K D M p L 0 F 1 d G 9 S Z W 1 v d m V k Q 2 9 s d W 1 u c z E u e 0 J p Y i w y f S Z x d W 9 0 O y w m c X V v d D t T Z W N 0 a W 9 u M S 8 y M D E 2 X 2 1 h c m F 0 a G 9 u c y A o M y k v Q X V 0 b 1 J l b W 9 2 Z W R D b 2 x 1 b W 5 z M S 5 7 T m F t Z S w z f S Z x d W 9 0 O y w m c X V v d D t T Z W N 0 a W 9 u M S 8 y M D E 2 X 2 1 h c m F 0 a G 9 u c y A o M y k v Q X V 0 b 1 J l b W 9 2 Z W R D b 2 x 1 b W 5 z M S 5 7 V G l t Z S w 0 f S Z x d W 9 0 O y w m c X V v d D t T Z W N 0 a W 9 u M S 8 y M D E 2 X 2 1 h c m F 0 a G 9 u c y A o M y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Q 4 O j U w L j c 5 M j Y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M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M z O T h k N y 1 m N W E x L T Q w Z D A t Y m U z Z C 1 h N 2 E w Z D d i Y z B k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o Y W x m X 2 1 h c m F 0 a G 9 u c y A o M i k v Q X V 0 b 1 J l b W 9 2 Z W R D b 2 x 1 b W 5 z M S 5 7 S U Q s M H 0 m c X V v d D s s J n F 1 b 3 Q 7 U 2 V j d G l v b j E v M j A x N 1 9 o Y W x m X 2 1 h c m F 0 a G 9 u c y A o M i k v Q X V 0 b 1 J l b W 9 2 Z W R D b 2 x 1 b W 5 z M S 5 7 T 3 Z l c m F s b C w x f S Z x d W 9 0 O y w m c X V v d D t T Z W N 0 a W 9 u M S 8 y M D E 3 X 2 h h b G Z f b W F y Y X R o b 2 5 z I C g y K S 9 B d X R v U m V t b 3 Z l Z E N v b H V t b n M x L n t C a W I s M n 0 m c X V v d D s s J n F 1 b 3 Q 7 U 2 V j d G l v b j E v M j A x N 1 9 o Y W x m X 2 1 h c m F 0 a G 9 u c y A o M i k v Q X V 0 b 1 J l b W 9 2 Z W R D b 2 x 1 b W 5 z M S 5 7 T m F t Z S w z f S Z x d W 9 0 O y w m c X V v d D t T Z W N 0 a W 9 u M S 8 y M D E 3 X 2 h h b G Z f b W F y Y X R o b 2 5 z I C g y K S 9 B d X R v U m V t b 3 Z l Z E N v b H V t b n M x L n t U a W 1 l L D R 9 J n F 1 b 3 Q 7 L C Z x d W 9 0 O 1 N l Y 3 R p b 2 4 x L z I w M T d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o Y W x m X 2 1 h c m F 0 a G 9 u c y A o M i k v Q X V 0 b 1 J l b W 9 2 Z W R D b 2 x 1 b W 5 z M S 5 7 S U Q s M H 0 m c X V v d D s s J n F 1 b 3 Q 7 U 2 V j d G l v b j E v M j A x N 1 9 o Y W x m X 2 1 h c m F 0 a G 9 u c y A o M i k v Q X V 0 b 1 J l b W 9 2 Z W R D b 2 x 1 b W 5 z M S 5 7 T 3 Z l c m F s b C w x f S Z x d W 9 0 O y w m c X V v d D t T Z W N 0 a W 9 u M S 8 y M D E 3 X 2 h h b G Z f b W F y Y X R o b 2 5 z I C g y K S 9 B d X R v U m V t b 3 Z l Z E N v b H V t b n M x L n t C a W I s M n 0 m c X V v d D s s J n F 1 b 3 Q 7 U 2 V j d G l v b j E v M j A x N 1 9 o Y W x m X 2 1 h c m F 0 a G 9 u c y A o M i k v Q X V 0 b 1 J l b W 9 2 Z W R D b 2 x 1 b W 5 z M S 5 7 T m F t Z S w z f S Z x d W 9 0 O y w m c X V v d D t T Z W N 0 a W 9 u M S 8 y M D E 3 X 2 h h b G Z f b W F y Y X R o b 2 5 z I C g y K S 9 B d X R v U m V t b 3 Z l Z E N v b H V t b n M x L n t U a W 1 l L D R 9 J n F 1 b 3 Q 7 L C Z x d W 9 0 O 1 N l Y 3 R p b 2 4 x L z I w M T d f a G F s Z l 9 t Y X J h d G h v b n M g K D I p L 0 F 1 d G 9 S Z W 1 v d m V k Q 2 9 s d W 1 u c z E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j o 0 O T o x O S 4 w N T Y y N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j c 5 Y T I 0 L T Q w M D c t N G Y z Z C 0 5 Z G E x L T N j Y j g 3 M G Q 2 M T Y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I C g y K S 9 B d X R v U m V t b 3 Z l Z E N v b H V t b n M x L n t J R C w w f S Z x d W 9 0 O y w m c X V v d D t T Z W N 0 a W 9 u M S 8 y M D E 4 X 2 h h b G Z f b W F y Y X R o b 2 5 z I C g y K S 9 B d X R v U m V t b 3 Z l Z E N v b H V t b n M x L n t P d m V y Y W x s L D F 9 J n F 1 b 3 Q 7 L C Z x d W 9 0 O 1 N l Y 3 R p b 2 4 x L z I w M T h f a G F s Z l 9 t Y X J h d G h v b n M g K D I p L 0 F 1 d G 9 S Z W 1 v d m V k Q 2 9 s d W 1 u c z E u e 0 J p Y i w y f S Z x d W 9 0 O y w m c X V v d D t T Z W N 0 a W 9 u M S 8 y M D E 4 X 2 h h b G Z f b W F y Y X R o b 2 5 z I C g y K S 9 B d X R v U m V t b 3 Z l Z E N v b H V t b n M x L n t O Y W 1 l L D N 9 J n F 1 b 3 Q 7 L C Z x d W 9 0 O 1 N l Y 3 R p b 2 4 x L z I w M T h f a G F s Z l 9 t Y X J h d G h v b n M g K D I p L 0 F 1 d G 9 S Z W 1 v d m V k Q 2 9 s d W 1 u c z E u e 1 R p b W U s N H 0 m c X V v d D s s J n F 1 b 3 Q 7 U 2 V j d G l v b j E v M j A x O F 9 o Y W x m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I C g y K S 9 B d X R v U m V t b 3 Z l Z E N v b H V t b n M x L n t J R C w w f S Z x d W 9 0 O y w m c X V v d D t T Z W N 0 a W 9 u M S 8 y M D E 4 X 2 h h b G Z f b W F y Y X R o b 2 5 z I C g y K S 9 B d X R v U m V t b 3 Z l Z E N v b H V t b n M x L n t P d m V y Y W x s L D F 9 J n F 1 b 3 Q 7 L C Z x d W 9 0 O 1 N l Y 3 R p b 2 4 x L z I w M T h f a G F s Z l 9 t Y X J h d G h v b n M g K D I p L 0 F 1 d G 9 S Z W 1 v d m V k Q 2 9 s d W 1 u c z E u e 0 J p Y i w y f S Z x d W 9 0 O y w m c X V v d D t T Z W N 0 a W 9 u M S 8 y M D E 4 X 2 h h b G Z f b W F y Y X R o b 2 5 z I C g y K S 9 B d X R v U m V t b 3 Z l Z E N v b H V t b n M x L n t O Y W 1 l L D N 9 J n F 1 b 3 Q 7 L C Z x d W 9 0 O 1 N l Y 3 R p b 2 4 x L z I w M T h f a G F s Z l 9 t Y X J h d G h v b n M g K D I p L 0 F 1 d G 9 S Z W 1 v d m V k Q 2 9 s d W 1 u c z E u e 1 R p b W U s N H 0 m c X V v d D s s J n F 1 b 3 Q 7 U 2 V j d G l v b j E v M j A x O F 9 o Y W x m X 2 1 h c m F 0 a G 9 u c y A o M i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U w O j Q 4 L j M 1 N z A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2 O T U 4 M D U t Z m Z h M y 0 0 N m Q z L T g w O W E t Y W R i O T J m Y j I 0 Z j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g K D I p L 0 F 1 d G 9 S Z W 1 v d m V k Q 2 9 s d W 1 u c z E u e 0 l E L D B 9 J n F 1 b 3 Q 7 L C Z x d W 9 0 O 1 N l Y 3 R p b 2 4 x L z I w M T l f a G F s Z l 9 t Y X J h d G h v b n M g K D I p L 0 F 1 d G 9 S Z W 1 v d m V k Q 2 9 s d W 1 u c z E u e 0 9 2 Z X J h b G w s M X 0 m c X V v d D s s J n F 1 b 3 Q 7 U 2 V j d G l v b j E v M j A x O V 9 o Y W x m X 2 1 h c m F 0 a G 9 u c y A o M i k v Q X V 0 b 1 J l b W 9 2 Z W R D b 2 x 1 b W 5 z M S 5 7 Q m l i L D J 9 J n F 1 b 3 Q 7 L C Z x d W 9 0 O 1 N l Y 3 R p b 2 4 x L z I w M T l f a G F s Z l 9 t Y X J h d G h v b n M g K D I p L 0 F 1 d G 9 S Z W 1 v d m V k Q 2 9 s d W 1 u c z E u e 0 5 h b W U s M 3 0 m c X V v d D s s J n F 1 b 3 Q 7 U 2 V j d G l v b j E v M j A x O V 9 o Y W x m X 2 1 h c m F 0 a G 9 u c y A o M i k v Q X V 0 b 1 J l b W 9 2 Z W R D b 2 x 1 b W 5 z M S 5 7 V G l t Z S w 0 f S Z x d W 9 0 O y w m c X V v d D t T Z W N 0 a W 9 u M S 8 y M D E 5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g K D I p L 0 F 1 d G 9 S Z W 1 v d m V k Q 2 9 s d W 1 u c z E u e 0 l E L D B 9 J n F 1 b 3 Q 7 L C Z x d W 9 0 O 1 N l Y 3 R p b 2 4 x L z I w M T l f a G F s Z l 9 t Y X J h d G h v b n M g K D I p L 0 F 1 d G 9 S Z W 1 v d m V k Q 2 9 s d W 1 u c z E u e 0 9 2 Z X J h b G w s M X 0 m c X V v d D s s J n F 1 b 3 Q 7 U 2 V j d G l v b j E v M j A x O V 9 o Y W x m X 2 1 h c m F 0 a G 9 u c y A o M i k v Q X V 0 b 1 J l b W 9 2 Z W R D b 2 x 1 b W 5 z M S 5 7 Q m l i L D J 9 J n F 1 b 3 Q 7 L C Z x d W 9 0 O 1 N l Y 3 R p b 2 4 x L z I w M T l f a G F s Z l 9 t Y X J h d G h v b n M g K D I p L 0 F 1 d G 9 S Z W 1 v d m V k Q 2 9 s d W 1 u c z E u e 0 5 h b W U s M 3 0 m c X V v d D s s J n F 1 b 3 Q 7 U 2 V j d G l v b j E v M j A x O V 9 o Y W x m X 2 1 h c m F 0 a G 9 u c y A o M i k v Q X V 0 b 1 J l b W 9 2 Z W R D b 2 x 1 b W 5 z M S 5 7 V G l t Z S w 0 f S Z x d W 9 0 O y w m c X V v d D t T Z W N 0 a W 9 u M S 8 y M D E 5 X 2 h h b G Z f b W F y Y X R o b 2 5 z I C g y K S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I 6 N T k 6 M j A u O T E 2 O T I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y K S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5 O W I z Y z Y t N T k w Z C 0 0 N D h m L W I 0 N W Q t M z k z Z T F k N G F k Z W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z o y O T o y M S 4 1 M j M 4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w I i A v P j x F b n R y e S B U e X B l P S J G a W x s V G F y Z 2 V 0 I i B W Y W x 1 Z T 0 i c 1 8 y M D E 2 X 2 1 h c m F 0 a G 9 u c 1 9 f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0 K S 9 B d X R v U m V t b 3 Z l Z E N v b H V t b n M x L n t J R C w w f S Z x d W 9 0 O y w m c X V v d D t T Z W N 0 a W 9 u M S 8 y M D E 2 X 2 1 h c m F 0 a G 9 u c y A o N C k v Q X V 0 b 1 J l b W 9 2 Z W R D b 2 x 1 b W 5 z M S 5 7 T 3 Z l c m F s b C w x f S Z x d W 9 0 O y w m c X V v d D t T Z W N 0 a W 9 u M S 8 y M D E 2 X 2 1 h c m F 0 a G 9 u c y A o N C k v Q X V 0 b 1 J l b W 9 2 Z W R D b 2 x 1 b W 5 z M S 5 7 Q m l i L D J 9 J n F 1 b 3 Q 7 L C Z x d W 9 0 O 1 N l Y 3 R p b 2 4 x L z I w M T Z f b W F y Y X R o b 2 5 z I C g 0 K S 9 B d X R v U m V t b 3 Z l Z E N v b H V t b n M x L n t O Y W 1 l L D N 9 J n F 1 b 3 Q 7 L C Z x d W 9 0 O 1 N l Y 3 R p b 2 4 x L z I w M T Z f b W F y Y X R o b 2 5 z I C g 0 K S 9 B d X R v U m V t b 3 Z l Z E N v b H V t b n M x L n t U a W 1 l L D R 9 J n F 1 b 3 Q 7 L C Z x d W 9 0 O 1 N l Y 3 R p b 2 4 x L z I w M T Z f b W F y Y X R o b 2 5 z I C g 0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0 K S 9 B d X R v U m V t b 3 Z l Z E N v b H V t b n M x L n t J R C w w f S Z x d W 9 0 O y w m c X V v d D t T Z W N 0 a W 9 u M S 8 y M D E 2 X 2 1 h c m F 0 a G 9 u c y A o N C k v Q X V 0 b 1 J l b W 9 2 Z W R D b 2 x 1 b W 5 z M S 5 7 T 3 Z l c m F s b C w x f S Z x d W 9 0 O y w m c X V v d D t T Z W N 0 a W 9 u M S 8 y M D E 2 X 2 1 h c m F 0 a G 9 u c y A o N C k v Q X V 0 b 1 J l b W 9 2 Z W R D b 2 x 1 b W 5 z M S 5 7 Q m l i L D J 9 J n F 1 b 3 Q 7 L C Z x d W 9 0 O 1 N l Y 3 R p b 2 4 x L z I w M T Z f b W F y Y X R o b 2 5 z I C g 0 K S 9 B d X R v U m V t b 3 Z l Z E N v b H V t b n M x L n t O Y W 1 l L D N 9 J n F 1 b 3 Q 7 L C Z x d W 9 0 O 1 N l Y 3 R p b 2 4 x L z I w M T Z f b W F y Y X R o b 2 5 z I C g 0 K S 9 B d X R v U m V t b 3 Z l Z E N v b H V t b n M x L n t U a W 1 l L D R 9 J n F 1 b 3 Q 7 L C Z x d W 9 0 O 1 N l Y 3 R p b 2 4 x L z I w M T Z f b W F y Y X R o b 2 5 z I C g 0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0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j M w Y T k w L T Q 1 Z W I t N D B j Y S 0 4 M D V k L T l k M T E 0 O W Z h O T R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j k 6 N D Y u O T A 3 O T g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I C g y K S 9 B d X R v U m V t b 3 Z l Z E N v b H V t b n M x L n t J R C w w f S Z x d W 9 0 O y w m c X V v d D t T Z W N 0 a W 9 u M S 8 y M D E 3 X 2 1 h c m F 0 a G 9 u c y A o M i k v Q X V 0 b 1 J l b W 9 2 Z W R D b 2 x 1 b W 5 z M S 5 7 T 3 Z l c m F s b C w x f S Z x d W 9 0 O y w m c X V v d D t T Z W N 0 a W 9 u M S 8 y M D E 3 X 2 1 h c m F 0 a G 9 u c y A o M i k v Q X V 0 b 1 J l b W 9 2 Z W R D b 2 x 1 b W 5 z M S 5 7 Q m l i L D J 9 J n F 1 b 3 Q 7 L C Z x d W 9 0 O 1 N l Y 3 R p b 2 4 x L z I w M T d f b W F y Y X R o b 2 5 z I C g y K S 9 B d X R v U m V t b 3 Z l Z E N v b H V t b n M x L n t O Y W 1 l L D N 9 J n F 1 b 3 Q 7 L C Z x d W 9 0 O 1 N l Y 3 R p b 2 4 x L z I w M T d f b W F y Y X R o b 2 5 z I C g y K S 9 B d X R v U m V t b 3 Z l Z E N v b H V t b n M x L n t U a W 1 l L D R 9 J n F 1 b 3 Q 7 L C Z x d W 9 0 O 1 N l Y 3 R p b 2 4 x L z I w M T d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I C g y K S 9 B d X R v U m V t b 3 Z l Z E N v b H V t b n M x L n t J R C w w f S Z x d W 9 0 O y w m c X V v d D t T Z W N 0 a W 9 u M S 8 y M D E 3 X 2 1 h c m F 0 a G 9 u c y A o M i k v Q X V 0 b 1 J l b W 9 2 Z W R D b 2 x 1 b W 5 z M S 5 7 T 3 Z l c m F s b C w x f S Z x d W 9 0 O y w m c X V v d D t T Z W N 0 a W 9 u M S 8 y M D E 3 X 2 1 h c m F 0 a G 9 u c y A o M i k v Q X V 0 b 1 J l b W 9 2 Z W R D b 2 x 1 b W 5 z M S 5 7 Q m l i L D J 9 J n F 1 b 3 Q 7 L C Z x d W 9 0 O 1 N l Y 3 R p b 2 4 x L z I w M T d f b W F y Y X R o b 2 5 z I C g y K S 9 B d X R v U m V t b 3 Z l Z E N v b H V t b n M x L n t O Y W 1 l L D N 9 J n F 1 b 3 Q 7 L C Z x d W 9 0 O 1 N l Y 3 R p b 2 4 x L z I w M T d f b W F y Y X R o b 2 5 z I C g y K S 9 B d X R v U m V t b 3 Z l Z E N v b H V t b n M x L n t U a W 1 l L D R 9 J n F 1 b 3 Q 7 L C Z x d W 9 0 O 1 N l Y 3 R p b 2 4 x L z I w M T d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Y W I y M z I x L W Z h N G U t N G U z O S 0 4 N T R k L T F i Y T d k Y W V m M G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A 6 M T A u N j c z N z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y K S 9 B d X R v U m V t b 3 Z l Z E N v b H V t b n M x L n t J R C w w f S Z x d W 9 0 O y w m c X V v d D t T Z W N 0 a W 9 u M S 8 y M D E 4 X 2 1 h c m F 0 a G 9 u c y A o M i k v Q X V 0 b 1 J l b W 9 2 Z W R D b 2 x 1 b W 5 z M S 5 7 T 3 Z l c m F s b C w x f S Z x d W 9 0 O y w m c X V v d D t T Z W N 0 a W 9 u M S 8 y M D E 4 X 2 1 h c m F 0 a G 9 u c y A o M i k v Q X V 0 b 1 J l b W 9 2 Z W R D b 2 x 1 b W 5 z M S 5 7 Q m l i L D J 9 J n F 1 b 3 Q 7 L C Z x d W 9 0 O 1 N l Y 3 R p b 2 4 x L z I w M T h f b W F y Y X R o b 2 5 z I C g y K S 9 B d X R v U m V t b 3 Z l Z E N v b H V t b n M x L n t O Y W 1 l L D N 9 J n F 1 b 3 Q 7 L C Z x d W 9 0 O 1 N l Y 3 R p b 2 4 x L z I w M T h f b W F y Y X R o b 2 5 z I C g y K S 9 B d X R v U m V t b 3 Z l Z E N v b H V t b n M x L n t U a W 1 l L D R 9 J n F 1 b 3 Q 7 L C Z x d W 9 0 O 1 N l Y 3 R p b 2 4 x L z I w M T h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y K S 9 B d X R v U m V t b 3 Z l Z E N v b H V t b n M x L n t J R C w w f S Z x d W 9 0 O y w m c X V v d D t T Z W N 0 a W 9 u M S 8 y M D E 4 X 2 1 h c m F 0 a G 9 u c y A o M i k v Q X V 0 b 1 J l b W 9 2 Z W R D b 2 x 1 b W 5 z M S 5 7 T 3 Z l c m F s b C w x f S Z x d W 9 0 O y w m c X V v d D t T Z W N 0 a W 9 u M S 8 y M D E 4 X 2 1 h c m F 0 a G 9 u c y A o M i k v Q X V 0 b 1 J l b W 9 2 Z W R D b 2 x 1 b W 5 z M S 5 7 Q m l i L D J 9 J n F 1 b 3 Q 7 L C Z x d W 9 0 O 1 N l Y 3 R p b 2 4 x L z I w M T h f b W F y Y X R o b 2 5 z I C g y K S 9 B d X R v U m V t b 3 Z l Z E N v b H V t b n M x L n t O Y W 1 l L D N 9 J n F 1 b 3 Q 7 L C Z x d W 9 0 O 1 N l Y 3 R p b 2 4 x L z I w M T h f b W F y Y X R o b 2 5 z I C g y K S 9 B d X R v U m V t b 3 Z l Z E N v b H V t b n M x L n t U a W 1 l L D R 9 J n F 1 b 3 Q 7 L C Z x d W 9 0 O 1 N l Y 3 R p b 2 4 x L z I w M T h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O T N k N j g 0 L W M 5 N 2 Q t N D U y O S 0 4 Z T h l L W R k Z D E y M m J j O T I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A 6 M j k u M j I x O T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I C g y K S 9 B d X R v U m V t b 3 Z l Z E N v b H V t b n M x L n t J R C w w f S Z x d W 9 0 O y w m c X V v d D t T Z W N 0 a W 9 u M S 8 y M D E 5 X 2 1 h c m F 0 a G 9 u c y A o M i k v Q X V 0 b 1 J l b W 9 2 Z W R D b 2 x 1 b W 5 z M S 5 7 T 3 Z l c m F s b C w x f S Z x d W 9 0 O y w m c X V v d D t T Z W N 0 a W 9 u M S 8 y M D E 5 X 2 1 h c m F 0 a G 9 u c y A o M i k v Q X V 0 b 1 J l b W 9 2 Z W R D b 2 x 1 b W 5 z M S 5 7 Q m l i L D J 9 J n F 1 b 3 Q 7 L C Z x d W 9 0 O 1 N l Y 3 R p b 2 4 x L z I w M T l f b W F y Y X R o b 2 5 z I C g y K S 9 B d X R v U m V t b 3 Z l Z E N v b H V t b n M x L n t O Y W 1 l L D N 9 J n F 1 b 3 Q 7 L C Z x d W 9 0 O 1 N l Y 3 R p b 2 4 x L z I w M T l f b W F y Y X R o b 2 5 z I C g y K S 9 B d X R v U m V t b 3 Z l Z E N v b H V t b n M x L n t U a W 1 l L D R 9 J n F 1 b 3 Q 7 L C Z x d W 9 0 O 1 N l Y 3 R p b 2 4 x L z I w M T l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I C g y K S 9 B d X R v U m V t b 3 Z l Z E N v b H V t b n M x L n t J R C w w f S Z x d W 9 0 O y w m c X V v d D t T Z W N 0 a W 9 u M S 8 y M D E 5 X 2 1 h c m F 0 a G 9 u c y A o M i k v Q X V 0 b 1 J l b W 9 2 Z W R D b 2 x 1 b W 5 z M S 5 7 T 3 Z l c m F s b C w x f S Z x d W 9 0 O y w m c X V v d D t T Z W N 0 a W 9 u M S 8 y M D E 5 X 2 1 h c m F 0 a G 9 u c y A o M i k v Q X V 0 b 1 J l b W 9 2 Z W R D b 2 x 1 b W 5 z M S 5 7 Q m l i L D J 9 J n F 1 b 3 Q 7 L C Z x d W 9 0 O 1 N l Y 3 R p b 2 4 x L z I w M T l f b W F y Y X R o b 2 5 z I C g y K S 9 B d X R v U m V t b 3 Z l Z E N v b H V t b n M x L n t O Y W 1 l L D N 9 J n F 1 b 3 Q 7 L C Z x d W 9 0 O 1 N l Y 3 R p b 2 4 x L z I w M T l f b W F y Y X R o b 2 5 z I C g y K S 9 B d X R v U m V t b 3 Z l Z E N v b H V t b n M x L n t U a W 1 l L D R 9 J n F 1 b 3 Q 7 L C Z x d W 9 0 O 1 N l Y 3 R p b 2 4 x L z I w M T l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S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N D Z j Z D Y t N z E 0 N S 0 0 N j I z L T g 1 Z j M t N W M w Z T U 3 O G Q 2 M 2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z O j M 2 O j Q 2 L j M 4 N T g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w I i A v P j x F b n R y e S B U e X B l P S J G a W x s V G F y Z 2 V 0 I i B W Y W x 1 Z T 0 i c 1 8 y M D E 2 X 2 h h b G Z f b W F y Y X R o b 2 5 z X 1 8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y k v Q X V 0 b 1 J l b W 9 2 Z W R D b 2 x 1 b W 5 z M S 5 7 S U Q s M H 0 m c X V v d D s s J n F 1 b 3 Q 7 U 2 V j d G l v b j E v M j A x N l 9 o Y W x m X 2 1 h c m F 0 a G 9 u c y A o M y k v Q X V 0 b 1 J l b W 9 2 Z W R D b 2 x 1 b W 5 z M S 5 7 T 3 Z l c m F s b C w x f S Z x d W 9 0 O y w m c X V v d D t T Z W N 0 a W 9 u M S 8 y M D E 2 X 2 h h b G Z f b W F y Y X R o b 2 5 z I C g z K S 9 B d X R v U m V t b 3 Z l Z E N v b H V t b n M x L n t C a W I s M n 0 m c X V v d D s s J n F 1 b 3 Q 7 U 2 V j d G l v b j E v M j A x N l 9 o Y W x m X 2 1 h c m F 0 a G 9 u c y A o M y k v Q X V 0 b 1 J l b W 9 2 Z W R D b 2 x 1 b W 5 z M S 5 7 T m F t Z S w z f S Z x d W 9 0 O y w m c X V v d D t T Z W N 0 a W 9 u M S 8 y M D E 2 X 2 h h b G Z f b W F y Y X R o b 2 5 z I C g z K S 9 B d X R v U m V t b 3 Z l Z E N v b H V t b n M x L n t U a W 1 l L D R 9 J n F 1 b 3 Q 7 L C Z x d W 9 0 O 1 N l Y 3 R p b 2 4 x L z I w M T Z f a G F s Z l 9 t Y X J h d G h v b n M g K D M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y k v Q X V 0 b 1 J l b W 9 2 Z W R D b 2 x 1 b W 5 z M S 5 7 S U Q s M H 0 m c X V v d D s s J n F 1 b 3 Q 7 U 2 V j d G l v b j E v M j A x N l 9 o Y W x m X 2 1 h c m F 0 a G 9 u c y A o M y k v Q X V 0 b 1 J l b W 9 2 Z W R D b 2 x 1 b W 5 z M S 5 7 T 3 Z l c m F s b C w x f S Z x d W 9 0 O y w m c X V v d D t T Z W N 0 a W 9 u M S 8 y M D E 2 X 2 h h b G Z f b W F y Y X R o b 2 5 z I C g z K S 9 B d X R v U m V t b 3 Z l Z E N v b H V t b n M x L n t C a W I s M n 0 m c X V v d D s s J n F 1 b 3 Q 7 U 2 V j d G l v b j E v M j A x N l 9 o Y W x m X 2 1 h c m F 0 a G 9 u c y A o M y k v Q X V 0 b 1 J l b W 9 2 Z W R D b 2 x 1 b W 5 z M S 5 7 T m F t Z S w z f S Z x d W 9 0 O y w m c X V v d D t T Z W N 0 a W 9 u M S 8 y M D E 2 X 2 h h b G Z f b W F y Y X R o b 2 5 z I C g z K S 9 B d X R v U m V t b 3 Z l Z E N v b H V t b n M x L n t U a W 1 l L D R 9 J n F 1 b 3 Q 7 L C Z x d W 9 0 O 1 N l Y 3 R p b 2 4 x L z I w M T Z f a G F s Z l 9 t Y X J h d G h v b n M g K D M p L 0 F 1 d G 9 S Z W 1 v d m V k Q 2 9 s d W 1 u c z E u e 1 l l Y X I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z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R j Y 2 N i N y 1 i O T J j L T Q 5 M 2 I t Y T R h Z i 0 4 Z m V j Z j E 1 Z j Z l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X z I w M T d f a G F s Z l 9 t Y X J h d G h v b n N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c 6 M D k u O D g 2 O T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I C g z K S 9 B d X R v U m V t b 3 Z l Z E N v b H V t b n M x L n t J R C w w f S Z x d W 9 0 O y w m c X V v d D t T Z W N 0 a W 9 u M S 8 y M D E 3 X 2 h h b G Z f b W F y Y X R o b 2 5 z I C g z K S 9 B d X R v U m V t b 3 Z l Z E N v b H V t b n M x L n t P d m V y Y W x s L D F 9 J n F 1 b 3 Q 7 L C Z x d W 9 0 O 1 N l Y 3 R p b 2 4 x L z I w M T d f a G F s Z l 9 t Y X J h d G h v b n M g K D M p L 0 F 1 d G 9 S Z W 1 v d m V k Q 2 9 s d W 1 u c z E u e 0 J p Y i w y f S Z x d W 9 0 O y w m c X V v d D t T Z W N 0 a W 9 u M S 8 y M D E 3 X 2 h h b G Z f b W F y Y X R o b 2 5 z I C g z K S 9 B d X R v U m V t b 3 Z l Z E N v b H V t b n M x L n t O Y W 1 l L D N 9 J n F 1 b 3 Q 7 L C Z x d W 9 0 O 1 N l Y 3 R p b 2 4 x L z I w M T d f a G F s Z l 9 t Y X J h d G h v b n M g K D M p L 0 F 1 d G 9 S Z W 1 v d m V k Q 2 9 s d W 1 u c z E u e 1 R p b W U s N H 0 m c X V v d D s s J n F 1 b 3 Q 7 U 2 V j d G l v b j E v M j A x N 1 9 o Y W x m X 2 1 h c m F 0 a G 9 u c y A o M y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I C g z K S 9 B d X R v U m V t b 3 Z l Z E N v b H V t b n M x L n t J R C w w f S Z x d W 9 0 O y w m c X V v d D t T Z W N 0 a W 9 u M S 8 y M D E 3 X 2 h h b G Z f b W F y Y X R o b 2 5 z I C g z K S 9 B d X R v U m V t b 3 Z l Z E N v b H V t b n M x L n t P d m V y Y W x s L D F 9 J n F 1 b 3 Q 7 L C Z x d W 9 0 O 1 N l Y 3 R p b 2 4 x L z I w M T d f a G F s Z l 9 t Y X J h d G h v b n M g K D M p L 0 F 1 d G 9 S Z W 1 v d m V k Q 2 9 s d W 1 u c z E u e 0 J p Y i w y f S Z x d W 9 0 O y w m c X V v d D t T Z W N 0 a W 9 u M S 8 y M D E 3 X 2 h h b G Z f b W F y Y X R o b 2 5 z I C g z K S 9 B d X R v U m V t b 3 Z l Z E N v b H V t b n M x L n t O Y W 1 l L D N 9 J n F 1 b 3 Q 7 L C Z x d W 9 0 O 1 N l Y 3 R p b 2 4 x L z I w M T d f a G F s Z l 9 t Y X J h d G h v b n M g K D M p L 0 F 1 d G 9 S Z W 1 v d m V k Q 2 9 s d W 1 u c z E u e 1 R p b W U s N H 0 m c X V v d D s s J n F 1 b 3 Q 7 U 2 V j d G l v b j E v M j A x N 1 9 o Y W x m X 2 1 h c m F 0 a G 9 u c y A o M y k v Q X V 0 b 1 J l b W 9 2 Z W R D b 2 x 1 b W 5 z M S 5 7 W W V h c i w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M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T h k M D B j L T I 2 N T A t N D F k Y i 0 4 N m I 0 L T U 2 N z c 5 Y j k 3 Y z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f M j A x O F 9 o Y W x m X 2 1 h c m F 0 a G 9 u c 1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z o z N z o z O S 4 5 N j I 2 M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g K D M p L 0 F 1 d G 9 S Z W 1 v d m V k Q 2 9 s d W 1 u c z E u e 0 l E L D B 9 J n F 1 b 3 Q 7 L C Z x d W 9 0 O 1 N l Y 3 R p b 2 4 x L z I w M T h f a G F s Z l 9 t Y X J h d G h v b n M g K D M p L 0 F 1 d G 9 S Z W 1 v d m V k Q 2 9 s d W 1 u c z E u e 0 9 2 Z X J h b G w s M X 0 m c X V v d D s s J n F 1 b 3 Q 7 U 2 V j d G l v b j E v M j A x O F 9 o Y W x m X 2 1 h c m F 0 a G 9 u c y A o M y k v Q X V 0 b 1 J l b W 9 2 Z W R D b 2 x 1 b W 5 z M S 5 7 Q m l i L D J 9 J n F 1 b 3 Q 7 L C Z x d W 9 0 O 1 N l Y 3 R p b 2 4 x L z I w M T h f a G F s Z l 9 t Y X J h d G h v b n M g K D M p L 0 F 1 d G 9 S Z W 1 v d m V k Q 2 9 s d W 1 u c z E u e 0 5 h b W U s M 3 0 m c X V v d D s s J n F 1 b 3 Q 7 U 2 V j d G l v b j E v M j A x O F 9 o Y W x m X 2 1 h c m F 0 a G 9 u c y A o M y k v Q X V 0 b 1 J l b W 9 2 Z W R D b 2 x 1 b W 5 z M S 5 7 V G l t Z S w 0 f S Z x d W 9 0 O y w m c X V v d D t T Z W N 0 a W 9 u M S 8 y M D E 4 X 2 h h b G Z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g K D M p L 0 F 1 d G 9 S Z W 1 v d m V k Q 2 9 s d W 1 u c z E u e 0 l E L D B 9 J n F 1 b 3 Q 7 L C Z x d W 9 0 O 1 N l Y 3 R p b 2 4 x L z I w M T h f a G F s Z l 9 t Y X J h d G h v b n M g K D M p L 0 F 1 d G 9 S Z W 1 v d m V k Q 2 9 s d W 1 u c z E u e 0 9 2 Z X J h b G w s M X 0 m c X V v d D s s J n F 1 b 3 Q 7 U 2 V j d G l v b j E v M j A x O F 9 o Y W x m X 2 1 h c m F 0 a G 9 u c y A o M y k v Q X V 0 b 1 J l b W 9 2 Z W R D b 2 x 1 b W 5 z M S 5 7 Q m l i L D J 9 J n F 1 b 3 Q 7 L C Z x d W 9 0 O 1 N l Y 3 R p b 2 4 x L z I w M T h f a G F s Z l 9 t Y X J h d G h v b n M g K D M p L 0 F 1 d G 9 S Z W 1 v d m V k Q 2 9 s d W 1 u c z E u e 0 5 h b W U s M 3 0 m c X V v d D s s J n F 1 b 3 Q 7 U 2 V j d G l v b j E v M j A x O F 9 o Y W x m X 2 1 h c m F 0 a G 9 u c y A o M y k v Q X V 0 b 1 J l b W 9 2 Z W R D b 2 x 1 b W 5 z M S 5 7 V G l t Z S w 0 f S Z x d W 9 0 O y w m c X V v d D t T Z W N 0 a W 9 u M S 8 y M D E 4 X 2 h h b G Z f b W F y Y X R o b 2 5 z I C g z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y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0 N W E 4 N z Y t N T Q w M y 0 0 M T M 1 L W I z Y j A t Y T k z O G U w N D Y z M G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8 y M D E 5 X 2 h h b G Z f b W F y Y X R o b 2 5 z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z O j M 4 O j A y L j c 3 O T k 1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o Y W x m X 2 1 h c m F 0 a G 9 u c y A o M y k v Q X V 0 b 1 J l b W 9 2 Z W R D b 2 x 1 b W 5 z M S 5 7 S U Q s M H 0 m c X V v d D s s J n F 1 b 3 Q 7 U 2 V j d G l v b j E v M j A x O V 9 o Y W x m X 2 1 h c m F 0 a G 9 u c y A o M y k v Q X V 0 b 1 J l b W 9 2 Z W R D b 2 x 1 b W 5 z M S 5 7 T 3 Z l c m F s b C w x f S Z x d W 9 0 O y w m c X V v d D t T Z W N 0 a W 9 u M S 8 y M D E 5 X 2 h h b G Z f b W F y Y X R o b 2 5 z I C g z K S 9 B d X R v U m V t b 3 Z l Z E N v b H V t b n M x L n t C a W I s M n 0 m c X V v d D s s J n F 1 b 3 Q 7 U 2 V j d G l v b j E v M j A x O V 9 o Y W x m X 2 1 h c m F 0 a G 9 u c y A o M y k v Q X V 0 b 1 J l b W 9 2 Z W R D b 2 x 1 b W 5 z M S 5 7 T m F t Z S w z f S Z x d W 9 0 O y w m c X V v d D t T Z W N 0 a W 9 u M S 8 y M D E 5 X 2 h h b G Z f b W F y Y X R o b 2 5 z I C g z K S 9 B d X R v U m V t b 3 Z l Z E N v b H V t b n M x L n t U a W 1 l L D R 9 J n F 1 b 3 Q 7 L C Z x d W 9 0 O 1 N l Y 3 R p b 2 4 x L z I w M T l f a G F s Z l 9 t Y X J h d G h v b n M g K D M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o Y W x m X 2 1 h c m F 0 a G 9 u c y A o M y k v Q X V 0 b 1 J l b W 9 2 Z W R D b 2 x 1 b W 5 z M S 5 7 S U Q s M H 0 m c X V v d D s s J n F 1 b 3 Q 7 U 2 V j d G l v b j E v M j A x O V 9 o Y W x m X 2 1 h c m F 0 a G 9 u c y A o M y k v Q X V 0 b 1 J l b W 9 2 Z W R D b 2 x 1 b W 5 z M S 5 7 T 3 Z l c m F s b C w x f S Z x d W 9 0 O y w m c X V v d D t T Z W N 0 a W 9 u M S 8 y M D E 5 X 2 h h b G Z f b W F y Y X R o b 2 5 z I C g z K S 9 B d X R v U m V t b 3 Z l Z E N v b H V t b n M x L n t C a W I s M n 0 m c X V v d D s s J n F 1 b 3 Q 7 U 2 V j d G l v b j E v M j A x O V 9 o Y W x m X 2 1 h c m F 0 a G 9 u c y A o M y k v Q X V 0 b 1 J l b W 9 2 Z W R D b 2 x 1 b W 5 z M S 5 7 T m F t Z S w z f S Z x d W 9 0 O y w m c X V v d D t T Z W N 0 a W 9 u M S 8 y M D E 5 X 2 h h b G Z f b W F y Y X R o b 2 5 z I C g z K S 9 B d X R v U m V t b 3 Z l Z E N v b H V t b n M x L n t U a W 1 l L D R 9 J n F 1 b 3 Q 7 L C Z x d W 9 0 O 1 N l Y 3 R p b 2 4 x L z I w M T l f a G F s Z l 9 t Y X J h d G h v b n M g K D M p L 0 F 1 d G 9 S Z W 1 v d m V k Q 2 9 s d W 1 u c z E u e 1 l l Y X I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z K S 9 f M j A x O V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z L s k f U e s R q f 0 Z u E + s 8 z r A A A A A A I A A A A A A B B m A A A A A Q A A I A A A A L p i D Y 6 z v Z 0 5 V B p E d s m S 8 p h L / 2 3 x C m r 1 m t A t i F 5 7 V z 8 M A A A A A A 6 A A A A A A g A A I A A A A L N 3 k 9 6 l A F O D U J b 4 S g b K / O 6 F 0 V x f s Z / A f k l D V b h / v t d E U A A A A A x c I R n A 0 t j 0 G + z t x K P Y 8 m d q w A o + N q a s a i j l j 3 p e Z a j O x b L q h e w o Q w 3 c L J u i J n N 9 t z F C l / W 8 0 W w 2 u V V U 8 B q u v 6 s s t D X D t K J i H o b r A e 0 I M A G 3 Q A A A A D d V 4 p K c z a M + X i f l 2 / a F i U D i L 7 f b 4 l K H b H P 0 a V y 5 6 p z 1 O i K B G o A n i v 5 d I Y q R I 3 V I v x 2 i p 6 D a b a e + H I g Z p u 8 Z Y L Y = < / D a t a M a s h u p > 
</file>

<file path=customXml/itemProps1.xml><?xml version="1.0" encoding="utf-8"?>
<ds:datastoreItem xmlns:ds="http://schemas.openxmlformats.org/officeDocument/2006/customXml" ds:itemID="{7E4A0475-0F72-4C4D-9A7E-99B6A59CF9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16_half_marathons (2)</vt:lpstr>
      <vt:lpstr>2016_marathons (2)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All Full</vt:lpstr>
      <vt:lpstr>All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ssa Gartley</dc:creator>
  <cp:lastModifiedBy>Nyssa Gartley</cp:lastModifiedBy>
  <dcterms:created xsi:type="dcterms:W3CDTF">2024-01-18T23:54:02Z</dcterms:created>
  <dcterms:modified xsi:type="dcterms:W3CDTF">2024-01-20T16:02:00Z</dcterms:modified>
</cp:coreProperties>
</file>